
  <c r="P62024" i="7"/>
  <c r="P62025" i="7"/>
  <c r="P62026" i="7"/>
  <c r="P62027" i="7"/>
  <c r="P62028" i="7"/>
  <c r="P62029" i="7"/>
  <c r="P62030" i="7"/>
  <c r="P62031" i="7"/>
  <c r="P62032" i="7"/>
  <c r="P62033" i="7"/>
  <c r="P62034" i="7"/>
  <c r="P62035" i="7"/>
  <c r="P62036" i="7"/>
  <c r="P62037" i="7"/>
  <c r="P62038" i="7"/>
  <c r="P62039" i="7"/>
  <c r="P62040" i="7"/>
  <c r="P62041" i="7"/>
  <c r="P62042" i="7"/>
  <c r="P62043" i="7"/>
  <c r="P62044" i="7"/>
  <c r="P62045" i="7"/>
  <c r="P62046" i="7"/>
  <c r="P62047" i="7"/>
  <c r="P62048" i="7"/>
  <c r="P62049" i="7"/>
  <c r="P62050" i="7"/>
  <c r="P62051" i="7"/>
  <c r="P62052" i="7"/>
  <c r="P62053" i="7"/>
  <c r="P62054" i="7"/>
  <c r="P62055" i="7"/>
  <c r="P62056" i="7"/>
  <c r="P62057" i="7"/>
  <c r="P62058" i="7"/>
  <c r="P62059" i="7"/>
  <c r="P62060" i="7"/>
  <c r="P62061" i="7"/>
  <c r="P62062" i="7"/>
  <c r="P62063" i="7"/>
  <c r="P62064" i="7"/>
  <c r="P62065" i="7"/>
  <c r="P62066" i="7"/>
  <c r="P62067" i="7"/>
  <c r="P62068" i="7"/>
  <c r="P62069" i="7"/>
  <c r="P62070" i="7"/>
  <c r="P62071" i="7"/>
  <c r="P62072" i="7"/>
  <c r="P62073" i="7"/>
  <c r="P62074" i="7"/>
  <c r="P62075" i="7"/>
  <c r="P62076" i="7"/>
  <c r="P62077" i="7"/>
  <c r="P62078" i="7"/>
  <c r="P62079" i="7"/>
  <c r="P62080" i="7"/>
  <c r="P62081" i="7"/>
  <c r="P62082" i="7"/>
  <c r="P62083" i="7"/>
  <c r="P62084" i="7"/>
  <c r="P62085" i="7"/>
  <c r="P62086" i="7"/>
  <c r="P62087" i="7"/>
  <c r="P62088" i="7"/>
  <c r="P62089" i="7"/>
  <c r="P62090" i="7"/>
  <c r="P62091" i="7"/>
  <c r="P62092" i="7"/>
  <c r="P62093" i="7"/>
  <c r="P62094" i="7"/>
  <c r="P62095" i="7"/>
  <c r="P62096" i="7"/>
  <c r="P62097" i="7"/>
  <c r="P62098" i="7"/>
  <c r="P62099" i="7"/>
  <c r="P62100" i="7"/>
  <c r="P62101" i="7"/>
  <c r="P62102" i="7"/>
  <c r="P62103" i="7"/>
  <c r="P62104" i="7"/>
  <c r="P62105" i="7"/>
  <c r="P62106" i="7"/>
  <c r="P62107" i="7"/>
  <c r="P62108" i="7"/>
  <c r="P62109" i="7"/>
  <c r="P62110" i="7"/>
  <c r="P62111" i="7"/>
  <c r="P62112" i="7"/>
  <c r="P62113" i="7"/>
  <c r="P62114" i="7"/>
  <c r="P62115" i="7"/>
  <c r="P62116" i="7"/>
  <c r="P62117" i="7"/>
  <c r="P62118" i="7"/>
  <c r="P62119" i="7"/>
  <c r="P62120" i="7"/>
  <c r="P62121" i="7"/>
  <c r="P62122" i="7"/>
  <c r="P62123" i="7"/>
  <c r="P62124" i="7"/>
  <c r="P62125" i="7"/>
  <c r="P62126" i="7"/>
  <c r="P62127" i="7"/>
  <c r="P62128" i="7"/>
  <c r="P62129" i="7"/>
  <c r="P62130" i="7"/>
  <c r="P62131" i="7"/>
  <c r="P62132" i="7"/>
  <c r="P62133" i="7"/>
  <c r="P62134" i="7"/>
  <c r="P62135" i="7"/>
  <c r="P62136" i="7"/>
  <c r="P62137" i="7"/>
  <c r="P62138" i="7"/>
  <c r="P62139" i="7"/>
  <c r="P62140" i="7"/>
  <c r="P62141" i="7"/>
  <c r="P62142" i="7"/>
  <c r="P62143" i="7"/>
  <c r="P62144" i="7"/>
  <c r="P62145" i="7"/>
  <c r="P62146" i="7"/>
  <c r="P62147" i="7"/>
  <c r="P62148" i="7"/>
  <c r="P62149" i="7"/>
  <c r="P62150" i="7"/>
  <c r="P62151" i="7"/>
  <c r="P62152" i="7"/>
  <c r="P62153" i="7"/>
  <c r="P62154" i="7"/>
  <c r="P62155" i="7"/>
  <c r="P62156" i="7"/>
  <c r="P62157" i="7"/>
  <c r="P62158" i="7"/>
  <c r="P62159" i="7"/>
  <c r="P62160" i="7"/>
  <c r="P62161" i="7"/>
  <c r="P62162" i="7"/>
  <c r="P62163" i="7"/>
  <c r="P62164" i="7"/>
  <c r="P62165" i="7"/>
  <c r="P62166" i="7"/>
  <c r="P62167" i="7"/>
  <c r="P62168" i="7"/>
  <c r="P62169" i="7"/>
  <c r="P62170" i="7"/>
  <c r="P62171" i="7"/>
  <c r="P62172" i="7"/>
  <c r="P62173" i="7"/>
  <c r="P62174" i="7"/>
  <c r="P62175" i="7"/>
  <c r="P62176" i="7"/>
  <c r="P62177" i="7"/>
  <c r="P62178" i="7"/>
  <c r="P62179" i="7"/>
  <c r="P62180" i="7"/>
  <c r="P62181" i="7"/>
  <c r="P62182" i="7"/>
  <c r="P62183" i="7"/>
  <c r="P62184" i="7"/>
  <c r="P62185" i="7"/>
  <c r="P62186" i="7"/>
  <c r="P62187" i="7"/>
  <c r="P62188" i="7"/>
  <c r="P62189" i="7"/>
  <c r="P62190" i="7"/>
  <c r="P62191" i="7"/>
  <c r="P62192" i="7"/>
  <c r="P62193" i="7"/>
  <c r="P62194" i="7"/>
  <c r="P62195" i="7"/>
  <c r="P62196" i="7"/>
  <c r="P62197" i="7"/>
  <c r="P62198" i="7"/>
  <c r="P62199" i="7"/>
  <c r="P62200" i="7"/>
  <c r="P62201" i="7"/>
  <c r="P62202" i="7"/>
  <c r="P62203" i="7"/>
  <c r="P62204" i="7"/>
  <c r="P62205" i="7"/>
  <c r="P62206" i="7"/>
  <c r="P62207" i="7"/>
  <c r="P62208" i="7"/>
  <c r="P62209" i="7"/>
  <c r="P62210" i="7"/>
  <c r="P62211" i="7"/>
  <c r="P62212" i="7"/>
  <c r="P62213" i="7"/>
  <c r="P62214" i="7"/>
  <c r="P62215" i="7"/>
  <c r="P62216" i="7"/>
  <c r="P62217" i="7"/>
  <c r="P62218" i="7"/>
  <c r="P62219" i="7"/>
  <c r="P62220" i="7"/>
  <c r="P62221" i="7"/>
  <c r="P62222" i="7"/>
  <c r="P62223" i="7"/>
  <c r="P62224" i="7"/>
  <c r="P62225" i="7"/>
  <c r="P62226" i="7"/>
  <c r="P62227" i="7"/>
  <c r="P62228" i="7"/>
  <c r="P62229" i="7"/>
  <c r="P62230" i="7"/>
  <c r="P62231" i="7"/>
  <c r="P62232" i="7"/>
  <c r="P62233" i="7"/>
  <c r="P62234" i="7"/>
  <c r="P62235" i="7"/>
  <c r="P62236" i="7"/>
  <c r="P62237" i="7"/>
  <c r="P62238" i="7"/>
  <c r="P62239" i="7"/>
  <c r="P62240" i="7"/>
  <c r="P62241" i="7"/>
  <c r="P62242" i="7"/>
  <c r="P62243" i="7"/>
  <c r="P62244" i="7"/>
  <c r="P62245" i="7"/>
  <c r="P62246" i="7"/>
  <c r="P62247" i="7"/>
  <c r="P62248" i="7"/>
  <c r="P62249" i="7"/>
  <c r="P62250" i="7"/>
  <c r="P62251" i="7"/>
  <c r="P62252" i="7"/>
  <c r="P62253" i="7"/>
  <c r="P62254" i="7"/>
  <c r="P62255" i="7"/>
  <c r="P62256" i="7"/>
  <c r="P62257" i="7"/>
  <c r="P62258" i="7"/>
  <c r="P62259" i="7"/>
  <c r="P62260" i="7"/>
  <c r="P62261" i="7"/>
  <c r="P62262" i="7"/>
  <c r="P62263" i="7"/>
  <c r="P62264" i="7"/>
  <c r="P62265" i="7"/>
  <c r="P62266" i="7"/>
  <c r="P62267" i="7"/>
  <c r="P62268" i="7"/>
  <c r="P62269" i="7"/>
  <c r="P62270" i="7"/>
  <c r="P62271" i="7"/>
  <c r="P62272" i="7"/>
  <c r="P62273" i="7"/>
  <c r="P62274" i="7"/>
  <c r="P62275" i="7"/>
  <c r="P62276" i="7"/>
  <c r="P62277" i="7"/>
  <c r="P62278" i="7"/>
  <c r="P62279" i="7"/>
  <c r="P62280" i="7"/>
  <c r="P62281" i="7"/>
  <c r="P62282" i="7"/>
  <c r="P62283" i="7"/>
  <c r="P62284" i="7"/>
  <c r="P62285" i="7"/>
  <c r="P62286" i="7"/>
  <c r="P62287" i="7"/>
  <c r="P62288" i="7"/>
  <c r="P62289" i="7"/>
  <c r="P62290" i="7"/>
  <c r="P62291" i="7"/>
  <c r="P62292" i="7"/>
  <c r="P62293" i="7"/>
  <c r="P62294" i="7"/>
  <c r="P62295" i="7"/>
  <c r="P62296" i="7"/>
  <c r="P62297" i="7"/>
  <c r="P62298" i="7"/>
  <c r="P62299" i="7"/>
  <c r="P62300" i="7"/>
  <c r="P62301" i="7"/>
  <c r="P62302" i="7"/>
  <c r="P62303" i="7"/>
  <c r="P62304" i="7"/>
  <c r="P62305" i="7"/>
  <c r="P62306" i="7"/>
  <c r="P62307" i="7"/>
  <c r="P62308" i="7"/>
  <c r="P62309" i="7"/>
  <c r="P62310" i="7"/>
  <c r="P62311" i="7"/>
  <c r="P62312" i="7"/>
  <c r="P62313" i="7"/>
  <c r="P62314" i="7"/>
  <c r="P62315" i="7"/>
  <c r="P62316" i="7"/>
  <c r="P62317" i="7"/>
  <c r="P62318" i="7"/>
  <c r="P62319" i="7"/>
  <c r="P62320" i="7"/>
  <c r="P62321" i="7"/>
  <c r="P62322" i="7"/>
  <c r="P62323" i="7"/>
  <c r="P62324" i="7"/>
  <c r="P62325" i="7"/>
  <c r="P62326" i="7"/>
  <c r="P62327" i="7"/>
  <c r="P62328" i="7"/>
  <c r="P62329" i="7"/>
  <c r="P62330" i="7"/>
  <c r="P62331" i="7"/>
  <c r="P62332" i="7"/>
  <c r="P62333" i="7"/>
  <c r="P62334" i="7"/>
  <c r="P62335" i="7"/>
  <c r="P62336" i="7"/>
  <c r="P62337" i="7"/>
  <c r="P62338" i="7"/>
  <c r="P62339" i="7"/>
  <c r="P62340" i="7"/>
  <c r="P62341" i="7"/>
  <c r="P62342" i="7"/>
  <c r="P62343" i="7"/>
  <c r="P62344" i="7"/>
  <c r="P62345" i="7"/>
  <c r="P62346" i="7"/>
  <c r="P62347" i="7"/>
  <c r="P62348" i="7"/>
  <c r="P62349" i="7"/>
  <c r="P62350" i="7"/>
  <c r="P62351" i="7"/>
  <c r="P62352" i="7"/>
  <c r="P62353" i="7"/>
  <c r="P62354" i="7"/>
  <c r="P62355" i="7"/>
  <c r="P62356" i="7"/>
  <c r="P62357" i="7"/>
  <c r="P62358" i="7"/>
  <c r="P62359" i="7"/>
  <c r="P62360" i="7"/>
  <c r="P62361" i="7"/>
  <c r="P62362" i="7"/>
  <c r="P62363" i="7"/>
  <c r="P62364" i="7"/>
  <c r="P62365" i="7"/>
  <c r="P62366" i="7"/>
  <c r="P62367" i="7"/>
  <c r="P62368" i="7"/>
  <c r="P62369" i="7"/>
  <c r="P62370" i="7"/>
  <c r="P62371" i="7"/>
  <c r="P62372" i="7"/>
  <c r="P62373" i="7"/>
  <c r="P62374" i="7"/>
  <c r="P62375" i="7"/>
  <c r="P62376" i="7"/>
  <c r="P62377" i="7"/>
  <c r="P62378" i="7"/>
  <c r="P62379" i="7"/>
  <c r="P62380" i="7"/>
  <c r="P62381" i="7"/>
  <c r="P62382" i="7"/>
  <c r="P62383" i="7"/>
  <c r="P62384" i="7"/>
  <c r="P62385" i="7"/>
  <c r="P62386" i="7"/>
  <c r="P62387" i="7"/>
  <c r="P62388" i="7"/>
  <c r="P62389" i="7"/>
  <c r="P62390" i="7"/>
  <c r="P62391" i="7"/>
  <c r="P62392" i="7"/>
  <c r="P62393" i="7"/>
  <c r="P62394" i="7"/>
  <c r="P62395" i="7"/>
  <c r="P62396" i="7"/>
  <c r="P62397" i="7"/>
  <c r="P62398" i="7"/>
  <c r="P62399" i="7"/>
  <c r="P62400" i="7"/>
  <c r="P62401" i="7"/>
  <c r="P62402" i="7"/>
  <c r="P62403" i="7"/>
  <c r="P62404" i="7"/>
  <c r="P62405" i="7"/>
  <c r="P62406" i="7"/>
  <c r="P62407" i="7"/>
  <c r="P62408" i="7"/>
  <c r="P62409" i="7"/>
  <c r="P62410" i="7"/>
  <c r="P62411" i="7"/>
  <c r="P62412" i="7"/>
  <c r="P62413" i="7"/>
  <c r="P62414" i="7"/>
  <c r="P62415" i="7"/>
  <c r="P62416" i="7"/>
  <c r="P62417" i="7"/>
  <c r="P62418" i="7"/>
  <c r="P62419" i="7"/>
  <c r="P62420" i="7"/>
  <c r="P62421" i="7"/>
  <c r="P62422" i="7"/>
  <c r="P62423" i="7"/>
  <c r="P62424" i="7"/>
  <c r="P62425" i="7"/>
  <c r="P62426" i="7"/>
  <c r="P62427" i="7"/>
  <c r="P62428" i="7"/>
  <c r="P62429" i="7"/>
  <c r="P62430" i="7"/>
  <c r="P62431" i="7"/>
  <c r="P62432" i="7"/>
  <c r="P62433" i="7"/>
  <c r="P62434" i="7"/>
  <c r="P62435" i="7"/>
  <c r="P62436" i="7"/>
  <c r="P62437" i="7"/>
  <c r="P62438" i="7"/>
  <c r="P62439" i="7"/>
  <c r="P62440" i="7"/>
  <c r="P62441" i="7"/>
  <c r="P62442" i="7"/>
  <c r="P62443" i="7"/>
  <c r="P62444" i="7"/>
  <c r="P62445" i="7"/>
  <c r="P62446" i="7"/>
  <c r="P62447" i="7"/>
  <c r="P62448" i="7"/>
  <c r="P62449" i="7"/>
  <c r="P62450" i="7"/>
  <c r="P62451" i="7"/>
  <c r="P62452" i="7"/>
  <c r="P62453" i="7"/>
  <c r="P62454" i="7"/>
  <c r="P62455" i="7"/>
  <c r="P62456" i="7"/>
  <c r="P62457" i="7"/>
  <c r="P62458" i="7"/>
  <c r="P62459" i="7"/>
  <c r="P62460" i="7"/>
  <c r="P62461" i="7"/>
  <c r="P62462" i="7"/>
  <c r="P62463" i="7"/>
  <c r="P62464" i="7"/>
  <c r="P62465" i="7"/>
  <c r="P62466" i="7"/>
  <c r="P62467" i="7"/>
  <c r="P62468" i="7"/>
  <c r="P62469" i="7"/>
  <c r="P62470" i="7"/>
  <c r="P62471" i="7"/>
  <c r="P62472" i="7"/>
  <c r="P62473" i="7"/>
  <c r="P62474" i="7"/>
  <c r="P62475" i="7"/>
  <c r="P62476" i="7"/>
  <c r="P62477" i="7"/>
  <c r="P62478" i="7"/>
  <c r="P62479" i="7"/>
  <c r="P62480" i="7"/>
  <c r="P62481" i="7"/>
  <c r="P62482" i="7"/>
  <c r="P62483" i="7"/>
  <c r="P62484" i="7"/>
  <c r="P62485" i="7"/>
  <c r="P62486" i="7"/>
  <c r="P62487" i="7"/>
  <c r="P62488" i="7"/>
  <c r="P62489" i="7"/>
  <c r="P62490" i="7"/>
  <c r="P62491" i="7"/>
  <c r="P62492" i="7"/>
  <c r="P62493" i="7"/>
  <c r="P62494" i="7"/>
  <c r="P62495" i="7"/>
  <c r="P62496" i="7"/>
  <c r="P62497" i="7"/>
  <c r="P62498" i="7"/>
  <c r="P62499" i="7"/>
  <c r="P62500" i="7"/>
  <c r="P62501" i="7"/>
  <c r="P62502" i="7"/>
  <c r="P62503" i="7"/>
  <c r="P62504" i="7"/>
  <c r="P62505" i="7"/>
  <c r="P62506" i="7"/>
  <c r="P62507" i="7"/>
  <c r="P62508" i="7"/>
  <c r="P62509" i="7"/>
  <c r="P62510" i="7"/>
  <c r="P62511" i="7"/>
  <c r="P62512" i="7"/>
  <c r="P62513" i="7"/>
  <c r="P62514" i="7"/>
  <c r="P62515" i="7"/>
  <c r="P62516" i="7"/>
  <c r="P62517" i="7"/>
  <c r="P62518" i="7"/>
  <c r="P62519" i="7"/>
  <c r="P62520" i="7"/>
  <c r="P62521" i="7"/>
  <c r="P62522" i="7"/>
  <c r="P62523" i="7"/>
  <c r="P62524" i="7"/>
  <c r="P62525" i="7"/>
  <c r="P62526" i="7"/>
  <c r="P62527" i="7"/>
  <c r="P62528" i="7"/>
  <c r="P62529" i="7"/>
  <c r="P62530" i="7"/>
  <c r="P62531" i="7"/>
  <c r="P62532" i="7"/>
  <c r="P62533" i="7"/>
  <c r="P62534" i="7"/>
  <c r="P62535" i="7"/>
  <c r="P62536" i="7"/>
  <c r="P62537" i="7"/>
  <c r="P62538" i="7"/>
  <c r="P62539" i="7"/>
  <c r="P62540" i="7"/>
  <c r="P62541" i="7"/>
  <c r="P62542" i="7"/>
  <c r="P62543" i="7"/>
  <c r="P62544" i="7"/>
  <c r="P62545" i="7"/>
  <c r="P62546" i="7"/>
  <c r="P62547" i="7"/>
  <c r="P62548" i="7"/>
  <c r="P62549" i="7"/>
  <c r="P62550" i="7"/>
  <c r="P62551" i="7"/>
  <c r="P62552" i="7"/>
  <c r="P62553" i="7"/>
  <c r="P62554" i="7"/>
  <c r="P62555" i="7"/>
  <c r="P62556" i="7"/>
  <c r="P62557" i="7"/>
  <c r="P62558" i="7"/>
  <c r="P62559" i="7"/>
  <c r="P62560" i="7"/>
  <c r="P62561" i="7"/>
  <c r="P62562" i="7"/>
  <c r="P62563" i="7"/>
  <c r="P62564" i="7"/>
  <c r="P62565" i="7"/>
  <c r="P62566" i="7"/>
  <c r="P62567" i="7"/>
  <c r="P62568" i="7"/>
  <c r="P62569" i="7"/>
  <c r="P62570" i="7"/>
  <c r="P62571" i="7"/>
  <c r="P62572" i="7"/>
  <c r="P62573" i="7"/>
  <c r="P62574" i="7"/>
  <c r="P62575" i="7"/>
  <c r="P62576" i="7"/>
  <c r="P62577" i="7"/>
  <c r="P62578" i="7"/>
  <c r="P62579" i="7"/>
  <c r="P62580" i="7"/>
  <c r="P62581" i="7"/>
  <c r="P62582" i="7"/>
  <c r="P62583" i="7"/>
  <c r="P62584" i="7"/>
  <c r="P62585" i="7"/>
  <c r="P62586" i="7"/>
  <c r="P62587" i="7"/>
  <c r="P62588" i="7"/>
  <c r="P62589" i="7"/>
  <c r="P62590" i="7"/>
  <c r="P62591" i="7"/>
  <c r="P62592" i="7"/>
  <c r="P62593" i="7"/>
  <c r="P62594" i="7"/>
  <c r="P62595" i="7"/>
  <c r="P62596" i="7"/>
  <c r="P62597" i="7"/>
  <c r="P62598" i="7"/>
  <c r="P62599" i="7"/>
  <c r="P62600" i="7"/>
  <c r="P62601" i="7"/>
  <c r="P62602" i="7"/>
  <c r="P62603" i="7"/>
  <c r="P62604" i="7"/>
  <c r="P62605" i="7"/>
  <c r="P62606" i="7"/>
  <c r="P62607" i="7"/>
  <c r="P62608" i="7"/>
  <c r="P62609" i="7"/>
  <c r="P62610" i="7"/>
  <c r="P62611" i="7"/>
  <c r="P62612" i="7"/>
  <c r="P62613" i="7"/>
  <c r="P62614" i="7"/>
  <c r="P62615" i="7"/>
  <c r="P62616" i="7"/>
  <c r="P62617" i="7"/>
  <c r="P62618" i="7"/>
  <c r="P62619" i="7"/>
  <c r="P62620" i="7"/>
  <c r="P62621" i="7"/>
  <c r="P62622" i="7"/>
  <c r="P62623" i="7"/>
  <c r="P62624" i="7"/>
  <c r="P62625" i="7"/>
  <c r="P62626" i="7"/>
  <c r="P62627" i="7"/>
  <c r="P62628" i="7"/>
  <c r="P62629" i="7"/>
  <c r="P62630" i="7"/>
  <c r="P62631" i="7"/>
  <c r="P62632" i="7"/>
  <c r="P62633" i="7"/>
  <c r="P62634" i="7"/>
  <c r="P62635" i="7"/>
  <c r="P62636" i="7"/>
  <c r="P62637" i="7"/>
  <c r="P62638" i="7"/>
  <c r="P62639" i="7"/>
  <c r="P62640" i="7"/>
  <c r="P62641" i="7"/>
  <c r="P62642" i="7"/>
  <c r="P62643" i="7"/>
  <c r="P62644" i="7"/>
  <c r="P62645" i="7"/>
  <c r="P62646" i="7"/>
  <c r="P62647" i="7"/>
  <c r="P62648" i="7"/>
  <c r="P62649" i="7"/>
  <c r="P62650" i="7"/>
  <c r="P62651" i="7"/>
  <c r="P62652" i="7"/>
  <c r="P62653" i="7"/>
  <c r="P62654" i="7"/>
  <c r="P62655" i="7"/>
  <c r="P62656" i="7"/>
  <c r="P62657" i="7"/>
  <c r="P62658" i="7"/>
  <c r="P62659" i="7"/>
  <c r="P62660" i="7"/>
  <c r="P62661" i="7"/>
  <c r="P62662" i="7"/>
  <c r="P62663" i="7"/>
  <c r="P62664" i="7"/>
  <c r="P62665" i="7"/>
  <c r="P62666" i="7"/>
  <c r="P62667" i="7"/>
  <c r="P62668" i="7"/>
  <c r="P62669" i="7"/>
  <c r="P62670" i="7"/>
  <c r="P62671" i="7"/>
  <c r="P62672" i="7"/>
  <c r="P62673" i="7"/>
  <c r="P62674" i="7"/>
  <c r="P62675" i="7"/>
  <c r="P62676" i="7"/>
  <c r="P62677" i="7"/>
  <c r="P62678" i="7"/>
  <c r="P62679" i="7"/>
  <c r="P62680" i="7"/>
  <c r="P62681" i="7"/>
  <c r="P62682" i="7"/>
  <c r="P62683" i="7"/>
  <c r="P62684" i="7"/>
  <c r="P62685" i="7"/>
  <c r="P62686" i="7"/>
  <c r="P62687" i="7"/>
  <c r="P62688" i="7"/>
  <c r="P62689" i="7"/>
  <c r="P62690" i="7"/>
  <c r="P62691" i="7"/>
  <c r="P62692" i="7"/>
  <c r="P62693" i="7"/>
  <c r="P62694" i="7"/>
  <c r="P62695" i="7"/>
  <c r="P62696" i="7"/>
  <c r="P62697" i="7"/>
  <c r="P62698" i="7"/>
  <c r="P62699" i="7"/>
  <c r="P62700" i="7"/>
  <c r="P62701" i="7"/>
  <c r="P62702" i="7"/>
  <c r="P62703" i="7"/>
  <c r="P62704" i="7"/>
  <c r="P62705" i="7"/>
  <c r="P62706" i="7"/>
  <c r="P62707" i="7"/>
  <c r="P62708" i="7"/>
  <c r="P62709" i="7"/>
  <c r="P62710" i="7"/>
  <c r="P62711" i="7"/>
  <c r="P62712" i="7"/>
  <c r="P62713" i="7"/>
  <c r="P62714" i="7"/>
  <c r="P62715" i="7"/>
  <c r="P62716" i="7"/>
  <c r="P62717" i="7"/>
  <c r="P62718" i="7"/>
  <c r="P62719" i="7"/>
  <c r="P62720" i="7"/>
  <c r="P62721" i="7"/>
  <c r="P62722" i="7"/>
  <c r="P62723" i="7"/>
  <c r="P62724" i="7"/>
  <c r="P62725" i="7"/>
  <c r="P62726" i="7"/>
  <c r="P62727" i="7"/>
  <c r="P62728" i="7"/>
  <c r="P62729" i="7"/>
  <c r="P62730" i="7"/>
  <c r="P62731" i="7"/>
  <c r="P62732" i="7"/>
  <c r="P62733" i="7"/>
  <c r="P62734" i="7"/>
  <c r="P62735" i="7"/>
  <c r="P62736" i="7"/>
  <c r="P62737" i="7"/>
  <c r="P62738" i="7"/>
  <c r="P62739" i="7"/>
  <c r="P62740" i="7"/>
  <c r="P62741" i="7"/>
  <c r="P62742" i="7"/>
  <c r="P62743" i="7"/>
  <c r="P62744" i="7"/>
  <c r="P62745" i="7"/>
  <c r="P62746" i="7"/>
  <c r="P62747" i="7"/>
  <c r="P62748" i="7"/>
  <c r="P62749" i="7"/>
  <c r="P62750" i="7"/>
  <c r="P62751" i="7"/>
  <c r="P62752" i="7"/>
  <c r="P62753" i="7"/>
  <c r="P62754" i="7"/>
  <c r="P62755" i="7"/>
  <c r="P62756" i="7"/>
  <c r="P62757" i="7"/>
  <c r="P62758" i="7"/>
  <c r="P62759" i="7"/>
  <c r="P62760" i="7"/>
  <c r="P62761" i="7"/>
  <c r="P62762" i="7"/>
  <c r="P62763" i="7"/>
  <c r="P62764" i="7"/>
  <c r="P62765" i="7"/>
  <c r="P62766" i="7"/>
  <c r="P62767" i="7"/>
  <c r="P62768" i="7"/>
  <c r="P62769" i="7"/>
  <c r="P62770" i="7"/>
  <c r="P62771" i="7"/>
  <c r="P62772" i="7"/>
  <c r="P62773" i="7"/>
  <c r="P62774" i="7"/>
  <c r="P62775" i="7"/>
  <c r="P62776" i="7"/>
  <c r="P62777" i="7"/>
  <c r="P62778" i="7"/>
  <c r="P62779" i="7"/>
  <c r="P62780" i="7"/>
  <c r="P62781" i="7"/>
  <c r="P62782" i="7"/>
  <c r="P62783" i="7"/>
  <c r="P62784" i="7"/>
  <c r="P62785" i="7"/>
  <c r="P62786" i="7"/>
  <c r="P62787" i="7"/>
  <c r="P62788" i="7"/>
  <c r="P62789" i="7"/>
  <c r="P62790" i="7"/>
  <c r="P62791" i="7"/>
  <c r="P62792" i="7"/>
  <c r="P62793" i="7"/>
  <c r="P62794" i="7"/>
  <c r="P62795" i="7"/>
  <c r="P62796" i="7"/>
  <c r="P62797" i="7"/>
  <c r="P62798" i="7"/>
  <c r="P62799" i="7"/>
  <c r="P62800" i="7"/>
  <c r="P62801" i="7"/>
  <c r="P62802" i="7"/>
  <c r="P62803" i="7"/>
  <c r="P62804" i="7"/>
  <c r="P62805" i="7"/>
  <c r="P62806" i="7"/>
  <c r="P62807" i="7"/>
  <c r="P62808" i="7"/>
  <c r="P62809" i="7"/>
  <c r="P62810" i="7"/>
  <c r="P62811" i="7"/>
  <c r="P62812" i="7"/>
  <c r="P62813" i="7"/>
  <c r="P62814" i="7"/>
  <c r="P62815" i="7"/>
  <c r="P62816" i="7"/>
  <c r="P62817" i="7"/>
  <c r="P62818" i="7"/>
  <c r="P62819" i="7"/>
  <c r="P62820" i="7"/>
  <c r="P62821" i="7"/>
  <c r="P62822" i="7"/>
  <c r="P62823" i="7"/>
  <c r="P62824" i="7"/>
  <c r="P62825" i="7"/>
  <c r="P62826" i="7"/>
  <c r="P62827" i="7"/>
  <c r="P62828" i="7"/>
  <c r="P62829" i="7"/>
  <c r="P62830" i="7"/>
  <c r="P62831" i="7"/>
  <c r="P62832" i="7"/>
  <c r="P62833" i="7"/>
  <c r="P62834" i="7"/>
  <c r="P62835" i="7"/>
  <c r="P62836" i="7"/>
  <c r="P62837" i="7"/>
  <c r="P62838" i="7"/>
  <c r="P62839" i="7"/>
  <c r="P62840" i="7"/>
  <c r="P62841" i="7"/>
  <c r="P62842" i="7"/>
  <c r="P62843" i="7"/>
  <c r="P62844" i="7"/>
  <c r="P62845" i="7"/>
  <c r="P62846" i="7"/>
  <c r="P62847" i="7"/>
  <c r="P62848" i="7"/>
  <c r="P62849" i="7"/>
  <c r="P62850" i="7"/>
  <c r="P62851" i="7"/>
  <c r="P62852" i="7"/>
  <c r="P62853" i="7"/>
  <c r="P62854" i="7"/>
  <c r="P62855" i="7"/>
  <c r="P62856" i="7"/>
  <c r="P62857" i="7"/>
  <c r="P62858" i="7"/>
  <c r="P62859" i="7"/>
  <c r="P62860" i="7"/>
  <c r="P62861" i="7"/>
  <c r="P62862" i="7"/>
  <c r="P62863" i="7"/>
  <c r="P62864" i="7"/>
  <c r="P62865" i="7"/>
  <c r="P62866" i="7"/>
  <c r="P62867" i="7"/>
  <c r="P62868" i="7"/>
  <c r="P62869" i="7"/>
  <c r="P62870" i="7"/>
  <c r="P62871" i="7"/>
  <c r="P62872" i="7"/>
  <c r="P62873" i="7"/>
  <c r="P62874" i="7"/>
  <c r="P62875" i="7"/>
  <c r="P62876" i="7"/>
  <c r="P62877" i="7"/>
  <c r="P62878" i="7"/>
  <c r="P62879" i="7"/>
  <c r="P62880" i="7"/>
  <c r="P62881" i="7"/>
  <c r="P62882" i="7"/>
  <c r="P62883" i="7"/>
  <c r="P62884" i="7"/>
  <c r="P62885" i="7"/>
  <c r="P62886" i="7"/>
  <c r="P62887" i="7"/>
  <c r="P62888" i="7"/>
  <c r="P62889" i="7"/>
  <c r="P62890" i="7"/>
  <c r="P62891" i="7"/>
  <c r="P62892" i="7"/>
  <c r="P62893" i="7"/>
  <c r="P62894" i="7"/>
  <c r="P62895" i="7"/>
  <c r="P62896" i="7"/>
  <c r="P62897" i="7"/>
  <c r="P62898" i="7"/>
  <c r="P62899" i="7"/>
  <c r="P62900" i="7"/>
  <c r="P62901" i="7"/>
  <c r="P62902" i="7"/>
  <c r="P62903" i="7"/>
  <c r="P62904" i="7"/>
  <c r="P62905" i="7"/>
  <c r="P62906" i="7"/>
  <c r="P62907" i="7"/>
  <c r="P62908" i="7"/>
  <c r="P62909" i="7"/>
  <c r="P62910" i="7"/>
  <c r="P62911" i="7"/>
  <c r="P62912" i="7"/>
  <c r="P62913" i="7"/>
  <c r="P62914" i="7"/>
  <c r="P62915" i="7"/>
  <c r="P62916" i="7"/>
  <c r="P62917" i="7"/>
  <c r="P62918" i="7"/>
  <c r="P62919" i="7"/>
  <c r="P62920" i="7"/>
  <c r="P62921" i="7"/>
  <c r="P62922" i="7"/>
  <c r="P62923" i="7"/>
  <c r="P62924" i="7"/>
  <c r="P62925" i="7"/>
  <c r="P62926" i="7"/>
  <c r="P62927" i="7"/>
  <c r="P62928" i="7"/>
  <c r="P62929" i="7"/>
  <c r="P62930" i="7"/>
  <c r="P62931" i="7"/>
  <c r="P62932" i="7"/>
  <c r="P62933" i="7"/>
  <c r="P62934" i="7"/>
  <c r="P62935" i="7"/>
  <c r="P62936" i="7"/>
  <c r="P62937" i="7"/>
  <c r="P62938" i="7"/>
  <c r="P62939" i="7"/>
  <c r="P62940" i="7"/>
  <c r="P62941" i="7"/>
  <c r="P62942" i="7"/>
  <c r="P62943" i="7"/>
  <c r="P62944" i="7"/>
  <c r="P62945" i="7"/>
  <c r="P62946" i="7"/>
  <c r="P62947" i="7"/>
  <c r="P62948" i="7"/>
  <c r="P62949" i="7"/>
  <c r="P62950" i="7"/>
  <c r="P62951" i="7"/>
  <c r="P62952" i="7"/>
  <c r="P62953" i="7"/>
  <c r="P62954" i="7"/>
  <c r="P62955" i="7"/>
  <c r="P62956" i="7"/>
  <c r="P62957" i="7"/>
  <c r="P62958" i="7"/>
  <c r="P62959" i="7"/>
  <c r="P62960" i="7"/>
  <c r="P62961" i="7"/>
  <c r="P62962" i="7"/>
  <c r="P62963" i="7"/>
  <c r="P62964" i="7"/>
  <c r="P62965" i="7"/>
  <c r="P62966" i="7"/>
  <c r="P62967" i="7"/>
  <c r="P62968" i="7"/>
  <c r="P62969" i="7"/>
  <c r="P62970" i="7"/>
  <c r="P62971" i="7"/>
  <c r="P62972" i="7"/>
  <c r="P62973" i="7"/>
  <c r="P62974" i="7"/>
  <c r="P62975" i="7"/>
  <c r="P62976" i="7"/>
  <c r="P62977" i="7"/>
  <c r="P62978" i="7"/>
  <c r="P62979" i="7"/>
  <c r="P62980" i="7"/>
  <c r="P62981" i="7"/>
  <c r="P62982" i="7"/>
  <c r="P62983" i="7"/>
  <c r="P62984" i="7"/>
  <c r="P62985" i="7"/>
  <c r="P62986" i="7"/>
  <c r="P62987" i="7"/>
  <c r="P62988" i="7"/>
  <c r="P62989" i="7"/>
  <c r="P62990" i="7"/>
  <c r="P62991" i="7"/>
  <c r="P62992" i="7"/>
  <c r="P62993" i="7"/>
  <c r="P62994" i="7"/>
  <c r="P62995" i="7"/>
  <c r="P62996" i="7"/>
  <c r="P62997" i="7"/>
  <c r="P62998" i="7"/>
  <c r="P62999" i="7"/>
  <c r="P63000" i="7"/>
  <c r="P63001" i="7"/>
  <c r="P63002" i="7"/>
  <c r="P63003" i="7"/>
  <c r="P63004" i="7"/>
  <c r="P63005" i="7"/>
  <c r="P63006" i="7"/>
  <c r="P63007" i="7"/>
  <c r="P63008" i="7"/>
  <c r="P63009" i="7"/>
  <c r="P63010" i="7"/>
  <c r="P63011" i="7"/>
  <c r="P63012" i="7"/>
  <c r="P63013" i="7"/>
  <c r="P63014" i="7"/>
  <c r="P63015" i="7"/>
  <c r="P63016" i="7"/>
  <c r="P63017" i="7"/>
  <c r="P63018" i="7"/>
  <c r="P63019" i="7"/>
  <c r="P63020" i="7"/>
  <c r="P63021" i="7"/>
  <c r="P63022" i="7"/>
  <c r="P63023" i="7"/>
  <c r="P63024" i="7"/>
  <c r="P63025" i="7"/>
  <c r="P63026" i="7"/>
  <c r="P63027" i="7"/>
  <c r="P63028" i="7"/>
  <c r="P63029" i="7"/>
  <c r="P63030" i="7"/>
  <c r="P63031" i="7"/>
  <c r="P63032" i="7"/>
  <c r="P63033" i="7"/>
  <c r="P63034" i="7"/>
  <c r="P63035" i="7"/>
  <c r="P63036" i="7"/>
  <c r="P63037" i="7"/>
  <c r="P63038" i="7"/>
  <c r="P63039" i="7"/>
  <c r="P63040" i="7"/>
  <c r="P63041" i="7"/>
  <c r="P63042" i="7"/>
  <c r="P63043" i="7"/>
  <c r="P63044" i="7"/>
  <c r="P63045" i="7"/>
  <c r="P63046" i="7"/>
  <c r="P63047" i="7"/>
  <c r="P63048" i="7"/>
  <c r="P63049" i="7"/>
  <c r="P63050" i="7"/>
  <c r="P63051" i="7"/>
  <c r="P63052" i="7"/>
  <c r="P63053" i="7"/>
  <c r="P63054" i="7"/>
  <c r="P63055" i="7"/>
  <c r="P63056" i="7"/>
  <c r="P63057" i="7"/>
  <c r="P63058" i="7"/>
  <c r="P63059" i="7"/>
  <c r="P63060" i="7"/>
  <c r="P63061" i="7"/>
  <c r="P63062" i="7"/>
  <c r="P63063" i="7"/>
  <c r="P63064" i="7"/>
  <c r="P63065" i="7"/>
  <c r="P63066" i="7"/>
  <c r="P63067" i="7"/>
  <c r="P63068" i="7"/>
  <c r="P63069" i="7"/>
  <c r="P63070" i="7"/>
  <c r="P63071" i="7"/>
  <c r="P63072" i="7"/>
  <c r="P63073" i="7"/>
  <c r="P63074" i="7"/>
  <c r="P63075" i="7"/>
  <c r="P63076" i="7"/>
  <c r="P63077" i="7"/>
  <c r="P63078" i="7"/>
  <c r="P63079" i="7"/>
  <c r="P63080" i="7"/>
  <c r="P63081" i="7"/>
  <c r="P63082" i="7"/>
  <c r="P63083" i="7"/>
  <c r="P63084" i="7"/>
  <c r="P63085" i="7"/>
  <c r="P63086" i="7"/>
  <c r="P63087" i="7"/>
  <c r="P63088" i="7"/>
  <c r="P63089" i="7"/>
  <c r="P63090" i="7"/>
  <c r="P63091" i="7"/>
  <c r="P63092" i="7"/>
  <c r="P63093" i="7"/>
  <c r="P63094" i="7"/>
  <c r="P63095" i="7"/>
  <c r="P63096" i="7"/>
  <c r="P63097" i="7"/>
  <c r="P63098" i="7"/>
  <c r="P63099" i="7"/>
  <c r="P63100" i="7"/>
  <c r="P63101" i="7"/>
  <c r="P63102" i="7"/>
  <c r="P63103" i="7"/>
  <c r="P63104" i="7"/>
  <c r="P63105" i="7"/>
  <c r="P63106" i="7"/>
  <c r="P63107" i="7"/>
  <c r="P63108" i="7"/>
  <c r="P63109" i="7"/>
  <c r="P63110" i="7"/>
  <c r="P63111" i="7"/>
  <c r="P63112" i="7"/>
  <c r="P63113" i="7"/>
  <c r="P63114" i="7"/>
  <c r="P63115" i="7"/>
  <c r="P63116" i="7"/>
  <c r="P63117" i="7"/>
  <c r="P63118" i="7"/>
  <c r="P63119" i="7"/>
  <c r="P63120" i="7"/>
  <c r="P63121" i="7"/>
  <c r="P63122" i="7"/>
  <c r="P63123" i="7"/>
  <c r="P63124" i="7"/>
  <c r="P63125" i="7"/>
  <c r="P63126" i="7"/>
  <c r="P63127" i="7"/>
  <c r="P63128" i="7"/>
  <c r="P63129" i="7"/>
  <c r="P63130" i="7"/>
  <c r="P63131" i="7"/>
  <c r="P63132" i="7"/>
  <c r="P63133" i="7"/>
  <c r="P63134" i="7"/>
  <c r="P63135" i="7"/>
  <c r="P63136" i="7"/>
  <c r="P63137" i="7"/>
  <c r="P63138" i="7"/>
  <c r="P63139" i="7"/>
  <c r="P63140" i="7"/>
  <c r="P63141" i="7"/>
  <c r="P63142" i="7"/>
  <c r="P63143" i="7"/>
  <c r="P63144" i="7"/>
  <c r="P63145" i="7"/>
  <c r="P63146" i="7"/>
  <c r="P63147" i="7"/>
  <c r="P63148" i="7"/>
  <c r="P63149" i="7"/>
  <c r="P63150" i="7"/>
  <c r="P63151" i="7"/>
  <c r="P63152" i="7"/>
  <c r="P63153" i="7"/>
  <c r="P63154" i="7"/>
  <c r="P63155" i="7"/>
  <c r="P63156" i="7"/>
  <c r="P63157" i="7"/>
  <c r="P63158" i="7"/>
  <c r="P63159" i="7"/>
  <c r="P63160" i="7"/>
  <c r="P63161" i="7"/>
  <c r="P63162" i="7"/>
  <c r="P63163" i="7"/>
  <c r="P63164" i="7"/>
  <c r="P63165" i="7"/>
  <c r="P63166" i="7"/>
  <c r="P63167" i="7"/>
  <c r="P63168" i="7"/>
  <c r="P63169" i="7"/>
  <c r="P63170" i="7"/>
  <c r="P63171" i="7"/>
  <c r="P63172" i="7"/>
  <c r="P63173" i="7"/>
  <c r="P63174" i="7"/>
  <c r="P63175" i="7"/>
  <c r="P63176" i="7"/>
  <c r="P63177" i="7"/>
  <c r="P63178" i="7"/>
  <c r="P63179" i="7"/>
  <c r="P63180" i="7"/>
  <c r="P63181" i="7"/>
  <c r="P63182" i="7"/>
  <c r="P63183" i="7"/>
  <c r="P63184" i="7"/>
  <c r="P63185" i="7"/>
  <c r="P63186" i="7"/>
  <c r="P63187" i="7"/>
  <c r="P63188" i="7"/>
  <c r="P63189" i="7"/>
  <c r="P63190" i="7"/>
  <c r="P63191" i="7"/>
  <c r="P63192" i="7"/>
  <c r="P63193" i="7"/>
  <c r="P63194" i="7"/>
  <c r="P63195" i="7"/>
  <c r="P63196" i="7"/>
  <c r="P63197" i="7"/>
  <c r="P63198" i="7"/>
  <c r="P63199" i="7"/>
  <c r="P63200" i="7"/>
  <c r="P63201" i="7"/>
  <c r="P63202" i="7"/>
  <c r="P63203" i="7"/>
  <c r="P63204" i="7"/>
  <c r="P63205" i="7"/>
  <c r="P63206" i="7"/>
  <c r="P63207" i="7"/>
  <c r="P63208" i="7"/>
  <c r="P63209" i="7"/>
  <c r="P63210" i="7"/>
  <c r="P63211" i="7"/>
  <c r="P63212" i="7"/>
  <c r="P63213" i="7"/>
  <c r="P63214" i="7"/>
  <c r="P63215" i="7"/>
  <c r="P63216" i="7"/>
  <c r="P63217" i="7"/>
  <c r="P63218" i="7"/>
  <c r="P63219" i="7"/>
  <c r="P63220" i="7"/>
  <c r="P63221" i="7"/>
  <c r="P63222" i="7"/>
  <c r="P63223" i="7"/>
  <c r="P63224" i="7"/>
  <c r="P63225" i="7"/>
  <c r="P63226" i="7"/>
  <c r="P63227" i="7"/>
  <c r="P63228" i="7"/>
  <c r="P63229" i="7"/>
  <c r="P63230" i="7"/>
  <c r="P63231" i="7"/>
  <c r="P63232" i="7"/>
  <c r="P63233" i="7"/>
  <c r="P63234" i="7"/>
  <c r="P63235" i="7"/>
  <c r="P63236" i="7"/>
  <c r="P63237" i="7"/>
  <c r="P63238" i="7"/>
  <c r="P63239" i="7"/>
  <c r="P63240" i="7"/>
  <c r="P63241" i="7"/>
  <c r="P63242" i="7"/>
  <c r="P63243" i="7"/>
  <c r="P63244" i="7"/>
  <c r="P63245" i="7"/>
  <c r="P63246" i="7"/>
  <c r="P63247" i="7"/>
  <c r="P63248" i="7"/>
  <c r="P63249" i="7"/>
  <c r="P63250" i="7"/>
  <c r="P63251" i="7"/>
  <c r="P63252" i="7"/>
  <c r="P63253" i="7"/>
  <c r="P63254" i="7"/>
  <c r="P63255" i="7"/>
  <c r="P63256" i="7"/>
  <c r="P63257" i="7"/>
  <c r="P63258" i="7"/>
  <c r="P63259" i="7"/>
  <c r="P63260" i="7"/>
  <c r="P63261" i="7"/>
  <c r="P63262" i="7"/>
  <c r="P63263" i="7"/>
  <c r="P63264" i="7"/>
  <c r="P63265" i="7"/>
  <c r="P63266" i="7"/>
  <c r="P63267" i="7"/>
  <c r="P63268" i="7"/>
  <c r="P63269" i="7"/>
  <c r="P63270" i="7"/>
  <c r="P63271" i="7"/>
  <c r="P63272" i="7"/>
  <c r="P63273" i="7"/>
  <c r="P63274" i="7"/>
  <c r="P63275" i="7"/>
  <c r="P63276" i="7"/>
  <c r="P63277" i="7"/>
  <c r="P63278" i="7"/>
  <c r="P63279" i="7"/>
  <c r="P63280" i="7"/>
  <c r="P63281" i="7"/>
  <c r="P63282" i="7"/>
  <c r="P63283" i="7"/>
  <c r="P63284" i="7"/>
  <c r="P63285" i="7"/>
  <c r="P63286" i="7"/>
  <c r="P63287" i="7"/>
  <c r="P63288" i="7"/>
  <c r="P63289" i="7"/>
  <c r="P63290" i="7"/>
  <c r="P63291" i="7"/>
  <c r="P63292" i="7"/>
  <c r="P63293" i="7"/>
  <c r="P63294" i="7"/>
  <c r="P63295" i="7"/>
  <c r="P63296" i="7"/>
  <c r="P63297" i="7"/>
  <c r="P63298" i="7"/>
  <c r="P63299" i="7"/>
  <c r="P63300" i="7"/>
  <c r="P63301" i="7"/>
  <c r="P63302" i="7"/>
  <c r="P63303" i="7"/>
  <c r="P63304" i="7"/>
  <c r="P63305" i="7"/>
  <c r="P63306" i="7"/>
  <c r="P63307" i="7"/>
  <c r="P63308" i="7"/>
  <c r="P63309" i="7"/>
  <c r="P63310" i="7"/>
  <c r="P63311" i="7"/>
  <c r="P63312" i="7"/>
  <c r="P63313" i="7"/>
  <c r="P63314" i="7"/>
  <c r="P63315" i="7"/>
  <c r="P63316" i="7"/>
  <c r="P63317" i="7"/>
  <c r="P63318" i="7"/>
  <c r="P63319" i="7"/>
  <c r="P63320" i="7"/>
  <c r="P63321" i="7"/>
  <c r="P63322" i="7"/>
  <c r="P63323" i="7"/>
  <c r="P63324" i="7"/>
  <c r="P63325" i="7"/>
  <c r="P63326" i="7"/>
  <c r="P63327" i="7"/>
  <c r="P63328" i="7"/>
  <c r="P63329" i="7"/>
  <c r="P63330" i="7"/>
  <c r="P63331" i="7"/>
  <c r="P63332" i="7"/>
  <c r="P63333" i="7"/>
  <c r="P63334" i="7"/>
  <c r="P63335" i="7"/>
  <c r="P63336" i="7"/>
  <c r="P63337" i="7"/>
  <c r="P63338" i="7"/>
  <c r="P63339" i="7"/>
  <c r="P63340" i="7"/>
  <c r="P63341" i="7"/>
  <c r="P63342" i="7"/>
  <c r="P63343" i="7"/>
  <c r="P63344" i="7"/>
  <c r="P63345" i="7"/>
  <c r="P63346" i="7"/>
  <c r="P63347" i="7"/>
  <c r="P63348" i="7"/>
  <c r="P63349" i="7"/>
  <c r="P63350" i="7"/>
  <c r="P63351" i="7"/>
  <c r="P63352" i="7"/>
  <c r="P63353" i="7"/>
  <c r="P63354" i="7"/>
  <c r="P63355" i="7"/>
  <c r="P63356" i="7"/>
  <c r="P63357" i="7"/>
  <c r="P63358" i="7"/>
  <c r="P63359" i="7"/>
  <c r="P63360" i="7"/>
  <c r="P63361" i="7"/>
  <c r="P63362" i="7"/>
  <c r="P63363" i="7"/>
  <c r="P63364" i="7"/>
  <c r="P63365" i="7"/>
  <c r="P63366" i="7"/>
  <c r="P63367" i="7"/>
  <c r="P63368" i="7"/>
  <c r="P63369" i="7"/>
  <c r="P63370" i="7"/>
  <c r="P63371" i="7"/>
  <c r="P63372" i="7"/>
  <c r="P63373" i="7"/>
  <c r="P63374" i="7"/>
  <c r="P63375" i="7"/>
  <c r="P63376" i="7"/>
  <c r="P63377" i="7"/>
  <c r="P63378" i="7"/>
  <c r="P63379" i="7"/>
  <c r="P63380" i="7"/>
  <c r="P63381" i="7"/>
  <c r="P63382" i="7"/>
  <c r="P63383" i="7"/>
  <c r="P63384" i="7"/>
  <c r="P63385" i="7"/>
  <c r="P63386" i="7"/>
  <c r="P63387" i="7"/>
  <c r="P63388" i="7"/>
  <c r="P63389" i="7"/>
  <c r="P63390" i="7"/>
  <c r="P63391" i="7"/>
  <c r="P63392" i="7"/>
  <c r="P63393" i="7"/>
  <c r="P63394" i="7"/>
  <c r="P63395" i="7"/>
  <c r="P63396" i="7"/>
  <c r="P63397" i="7"/>
  <c r="P63398" i="7"/>
  <c r="P63399" i="7"/>
  <c r="P63400" i="7"/>
  <c r="P63401" i="7"/>
  <c r="P63402" i="7"/>
  <c r="P63403" i="7"/>
  <c r="P63404" i="7"/>
  <c r="P63405" i="7"/>
  <c r="P63406" i="7"/>
  <c r="P63407" i="7"/>
  <c r="P63408" i="7"/>
  <c r="P63409" i="7"/>
  <c r="P63410" i="7"/>
  <c r="P63411" i="7"/>
  <c r="P63412" i="7"/>
  <c r="P63413" i="7"/>
  <c r="P63414" i="7"/>
  <c r="P63415" i="7"/>
  <c r="P63416" i="7"/>
  <c r="P63417" i="7"/>
  <c r="P63418" i="7"/>
  <c r="P63419" i="7"/>
  <c r="P63420" i="7"/>
  <c r="P63421" i="7"/>
  <c r="P63422" i="7"/>
  <c r="P63423" i="7"/>
  <c r="P63424" i="7"/>
  <c r="P63425" i="7"/>
  <c r="P63426" i="7"/>
  <c r="P63427" i="7"/>
  <c r="P63428" i="7"/>
  <c r="P63429" i="7"/>
  <c r="P63430" i="7"/>
  <c r="P63431" i="7"/>
  <c r="P63432" i="7"/>
  <c r="P63433" i="7"/>
  <c r="P63434" i="7"/>
  <c r="P63435" i="7"/>
  <c r="P63436" i="7"/>
  <c r="P63437" i="7"/>
  <c r="P63438" i="7"/>
  <c r="P63439" i="7"/>
  <c r="P63440" i="7"/>
  <c r="P63441" i="7"/>
  <c r="P63442" i="7"/>
  <c r="P63443" i="7"/>
  <c r="P63444" i="7"/>
  <c r="P63445" i="7"/>
  <c r="P63446" i="7"/>
  <c r="P63447" i="7"/>
  <c r="P63448" i="7"/>
  <c r="P63449" i="7"/>
  <c r="P63450" i="7"/>
  <c r="P63451" i="7"/>
  <c r="P63452" i="7"/>
  <c r="P63453" i="7"/>
  <c r="P63454" i="7"/>
  <c r="P63455" i="7"/>
  <c r="P63456" i="7"/>
  <c r="P63457" i="7"/>
  <c r="P63458" i="7"/>
  <c r="P63459" i="7"/>
  <c r="P63460" i="7"/>
  <c r="P63461" i="7"/>
  <c r="P63462" i="7"/>
  <c r="P63463" i="7"/>
  <c r="P63464" i="7"/>
  <c r="P63465" i="7"/>
  <c r="P63466" i="7"/>
  <c r="P63467" i="7"/>
  <c r="P63468" i="7"/>
  <c r="P63469" i="7"/>
  <c r="P63470" i="7"/>
  <c r="P63471" i="7"/>
  <c r="P63472" i="7"/>
  <c r="P63473" i="7"/>
  <c r="P63474" i="7"/>
  <c r="P63475" i="7"/>
  <c r="P63476" i="7"/>
  <c r="P63477" i="7"/>
  <c r="P63478" i="7"/>
  <c r="P63479" i="7"/>
  <c r="P63480" i="7"/>
  <c r="P63481" i="7"/>
  <c r="P63482" i="7"/>
  <c r="P63483" i="7"/>
  <c r="P63484" i="7"/>
  <c r="P63485" i="7"/>
  <c r="P63486" i="7"/>
  <c r="P63487" i="7"/>
  <c r="P63488" i="7"/>
  <c r="P63489" i="7"/>
  <c r="P63490" i="7"/>
  <c r="P63491" i="7"/>
  <c r="P63492" i="7"/>
  <c r="P63493" i="7"/>
  <c r="P63494" i="7"/>
  <c r="P63495" i="7"/>
  <c r="P63496" i="7"/>
  <c r="P63497" i="7"/>
  <c r="P63498" i="7"/>
  <c r="P63499" i="7"/>
  <c r="P63500" i="7"/>
  <c r="P63501" i="7"/>
  <c r="P63502" i="7"/>
  <c r="P63503" i="7"/>
  <c r="P63504" i="7"/>
  <c r="P63505" i="7"/>
  <c r="P63506" i="7"/>
  <c r="P63507" i="7"/>
  <c r="P63508" i="7"/>
  <c r="P63509" i="7"/>
  <c r="P63510" i="7"/>
  <c r="P63511" i="7"/>
  <c r="P63512" i="7"/>
  <c r="P63513" i="7"/>
  <c r="P63514" i="7"/>
  <c r="P63515" i="7"/>
  <c r="P63516" i="7"/>
  <c r="P63517" i="7"/>
  <c r="P63518" i="7"/>
  <c r="P63519" i="7"/>
  <c r="P63520" i="7"/>
  <c r="P63521" i="7"/>
  <c r="P63522" i="7"/>
  <c r="P63523" i="7"/>
  <c r="P63524" i="7"/>
  <c r="P63525" i="7"/>
  <c r="P63526" i="7"/>
  <c r="P63527" i="7"/>
  <c r="P63528" i="7"/>
  <c r="P63529" i="7"/>
  <c r="P63530" i="7"/>
  <c r="P63531" i="7"/>
  <c r="P63532" i="7"/>
  <c r="P63533" i="7"/>
  <c r="P63534" i="7"/>
  <c r="P63535" i="7"/>
  <c r="P63536" i="7"/>
  <c r="P63537" i="7"/>
  <c r="P63538" i="7"/>
  <c r="P63539" i="7"/>
  <c r="P63540" i="7"/>
  <c r="P63541" i="7"/>
  <c r="P63542" i="7"/>
  <c r="P63543" i="7"/>
  <c r="P63544" i="7"/>
  <c r="P63545" i="7"/>
  <c r="P63546" i="7"/>
  <c r="P63547" i="7"/>
  <c r="P63548" i="7"/>
  <c r="P63549" i="7"/>
  <c r="P63550" i="7"/>
  <c r="P63551" i="7"/>
  <c r="P63552" i="7"/>
  <c r="P63553" i="7"/>
  <c r="P63554" i="7"/>
  <c r="P63555" i="7"/>
  <c r="P63556" i="7"/>
  <c r="P63557" i="7"/>
  <c r="P63558" i="7"/>
  <c r="P63559" i="7"/>
  <c r="P63560" i="7"/>
  <c r="P63561" i="7"/>
  <c r="P63562" i="7"/>
  <c r="P63563" i="7"/>
  <c r="P63564" i="7"/>
  <c r="P63565" i="7"/>
  <c r="P63566" i="7"/>
  <c r="P63567" i="7"/>
  <c r="P63568" i="7"/>
  <c r="P63569" i="7"/>
  <c r="P63570" i="7"/>
  <c r="P63571" i="7"/>
  <c r="P63572" i="7"/>
  <c r="P63573" i="7"/>
  <c r="P63574" i="7"/>
  <c r="P63575" i="7"/>
  <c r="P63576" i="7"/>
  <c r="P63577" i="7"/>
  <c r="P63578" i="7"/>
  <c r="P63579" i="7"/>
  <c r="P63580" i="7"/>
  <c r="P63581" i="7"/>
  <c r="P63582" i="7"/>
  <c r="P63583" i="7"/>
  <c r="P63584" i="7"/>
  <c r="P63585" i="7"/>
  <c r="P63586" i="7"/>
  <c r="P63587" i="7"/>
  <c r="P63588" i="7"/>
  <c r="P63589" i="7"/>
  <c r="P63590" i="7"/>
  <c r="P63591" i="7"/>
  <c r="P63592" i="7"/>
  <c r="P63593" i="7"/>
  <c r="P63594" i="7"/>
  <c r="P63595" i="7"/>
  <c r="P63596" i="7"/>
  <c r="P63597" i="7"/>
  <c r="P63598" i="7"/>
  <c r="P63599" i="7"/>
  <c r="P63600" i="7"/>
  <c r="P63601" i="7"/>
  <c r="P63602" i="7"/>
  <c r="P63603" i="7"/>
  <c r="P63604" i="7"/>
  <c r="P63605" i="7"/>
  <c r="P63606" i="7"/>
  <c r="P63607" i="7"/>
  <c r="P63608" i="7"/>
  <c r="P63609" i="7"/>
  <c r="P63610" i="7"/>
  <c r="P63611" i="7"/>
  <c r="P63612" i="7"/>
  <c r="P63613" i="7"/>
  <c r="P63614" i="7"/>
  <c r="P63615" i="7"/>
  <c r="P63616" i="7"/>
  <c r="P63617" i="7"/>
  <c r="P63618" i="7"/>
  <c r="P63619" i="7"/>
  <c r="P63620" i="7"/>
  <c r="P63621" i="7"/>
  <c r="P63622" i="7"/>
  <c r="P63623" i="7"/>
  <c r="P63624" i="7"/>
  <c r="P63625" i="7"/>
  <c r="P63626" i="7"/>
  <c r="P63627" i="7"/>
  <c r="P63628" i="7"/>
  <c r="P63629" i="7"/>
  <c r="P63630" i="7"/>
  <c r="P63631" i="7"/>
  <c r="P63632" i="7"/>
  <c r="P63633" i="7"/>
  <c r="P63634" i="7"/>
  <c r="P63635" i="7"/>
  <c r="P63636" i="7"/>
  <c r="P63637" i="7"/>
  <c r="P63638" i="7"/>
  <c r="P63639" i="7"/>
  <c r="P63640" i="7"/>
  <c r="P63641" i="7"/>
  <c r="P63642" i="7"/>
  <c r="P63643" i="7"/>
  <c r="P63644" i="7"/>
  <c r="P63645" i="7"/>
  <c r="P63646" i="7"/>
  <c r="P63647" i="7"/>
  <c r="P63648" i="7"/>
  <c r="P63649" i="7"/>
  <c r="P63650" i="7"/>
  <c r="P63651" i="7"/>
  <c r="P63652" i="7"/>
  <c r="P63653" i="7"/>
  <c r="P63654" i="7"/>
  <c r="P63655" i="7"/>
  <c r="P63656" i="7"/>
  <c r="P63657" i="7"/>
  <c r="P63658" i="7"/>
  <c r="P63659" i="7"/>
  <c r="P63660" i="7"/>
  <c r="P63661" i="7"/>
  <c r="P63662" i="7"/>
  <c r="P63663" i="7"/>
  <c r="P63664" i="7"/>
  <c r="P63665" i="7"/>
  <c r="P63666" i="7"/>
  <c r="P63667" i="7"/>
  <c r="P63668" i="7"/>
  <c r="P63669" i="7"/>
  <c r="P63670" i="7"/>
  <c r="P63671" i="7"/>
  <c r="P63672" i="7"/>
  <c r="P63673" i="7"/>
  <c r="P63674" i="7"/>
  <c r="P63675" i="7"/>
  <c r="P63676" i="7"/>
  <c r="P63677" i="7"/>
  <c r="P63678" i="7"/>
  <c r="P63679" i="7"/>
  <c r="P63680" i="7"/>
  <c r="P63681" i="7"/>
  <c r="P63682" i="7"/>
  <c r="P63683" i="7"/>
  <c r="P63684" i="7"/>
  <c r="P63685" i="7"/>
  <c r="P63686" i="7"/>
  <c r="P63687" i="7"/>
  <c r="P63688" i="7"/>
  <c r="P63689" i="7"/>
  <c r="P63690" i="7"/>
  <c r="P63691" i="7"/>
  <c r="P63692" i="7"/>
  <c r="P63693" i="7"/>
  <c r="P63694" i="7"/>
  <c r="P63695" i="7"/>
  <c r="P63696" i="7"/>
  <c r="P63697" i="7"/>
  <c r="P63698" i="7"/>
  <c r="P63699" i="7"/>
  <c r="P63700" i="7"/>
  <c r="P63701" i="7"/>
  <c r="P63702" i="7"/>
  <c r="P63703" i="7"/>
  <c r="P63704" i="7"/>
  <c r="P63705" i="7"/>
  <c r="P63706" i="7"/>
  <c r="P63707" i="7"/>
  <c r="P63708" i="7"/>
  <c r="P63709" i="7"/>
  <c r="P63710" i="7"/>
  <c r="P63711" i="7"/>
  <c r="P63712" i="7"/>
  <c r="P63713" i="7"/>
  <c r="P63714" i="7"/>
  <c r="P63715" i="7"/>
  <c r="P63716" i="7"/>
  <c r="P63717" i="7"/>
  <c r="P63718" i="7"/>
  <c r="P63719" i="7"/>
  <c r="P63720" i="7"/>
  <c r="P63721" i="7"/>
  <c r="P63722" i="7"/>
  <c r="P63723" i="7"/>
  <c r="P63724" i="7"/>
  <c r="P63725" i="7"/>
  <c r="P63726" i="7"/>
  <c r="P63727" i="7"/>
  <c r="P63728" i="7"/>
  <c r="P63729" i="7"/>
  <c r="P63730" i="7"/>
  <c r="P63731" i="7"/>
  <c r="P63732" i="7"/>
  <c r="P63733" i="7"/>
  <c r="P63734" i="7"/>
  <c r="P63735" i="7"/>
  <c r="P63736" i="7"/>
  <c r="P63737" i="7"/>
  <c r="P63738" i="7"/>
  <c r="P63739" i="7"/>
  <c r="P63740" i="7"/>
  <c r="P63741" i="7"/>
  <c r="P63742" i="7"/>
  <c r="P63743" i="7"/>
  <c r="P63744" i="7"/>
  <c r="P63745" i="7"/>
  <c r="P63746" i="7"/>
  <c r="P63747" i="7"/>
  <c r="P63748" i="7"/>
  <c r="P63749" i="7"/>
  <c r="P63750" i="7"/>
  <c r="P63751" i="7"/>
  <c r="P63752" i="7"/>
  <c r="P63753" i="7"/>
  <c r="P63754" i="7"/>
  <c r="P63755" i="7"/>
  <c r="P63756" i="7"/>
  <c r="P63757" i="7"/>
  <c r="P63758" i="7"/>
  <c r="P63759" i="7"/>
  <c r="P63760" i="7"/>
  <c r="P63761" i="7"/>
  <c r="P63762" i="7"/>
  <c r="P63763" i="7"/>
  <c r="P63764" i="7"/>
  <c r="P63765" i="7"/>
  <c r="P63766" i="7"/>
  <c r="P63767" i="7"/>
  <c r="P63768" i="7"/>
  <c r="P63769" i="7"/>
  <c r="P63770" i="7"/>
  <c r="P63771" i="7"/>
  <c r="P63772" i="7"/>
  <c r="P63773" i="7"/>
  <c r="P63774" i="7"/>
  <c r="P63775" i="7"/>
  <c r="P63776" i="7"/>
  <c r="P63777" i="7"/>
  <c r="P63778" i="7"/>
  <c r="P63779" i="7"/>
  <c r="P63780" i="7"/>
  <c r="P63781" i="7"/>
  <c r="P63782" i="7"/>
  <c r="P63783" i="7"/>
  <c r="P63784" i="7"/>
  <c r="P63785" i="7"/>
  <c r="P63786" i="7"/>
  <c r="P63787" i="7"/>
  <c r="P63788" i="7"/>
  <c r="P63789" i="7"/>
  <c r="P63790" i="7"/>
  <c r="P63791" i="7"/>
  <c r="P63792" i="7"/>
  <c r="P63793" i="7"/>
  <c r="P63794" i="7"/>
  <c r="P63795" i="7"/>
  <c r="P63796" i="7"/>
  <c r="P63797" i="7"/>
  <c r="P63798" i="7"/>
  <c r="P63799" i="7"/>
  <c r="P63800" i="7"/>
  <c r="P63801" i="7"/>
  <c r="P63802" i="7"/>
  <c r="P63803" i="7"/>
  <c r="P63804" i="7"/>
  <c r="P63805" i="7"/>
  <c r="P63806" i="7"/>
  <c r="P63807" i="7"/>
  <c r="P63808" i="7"/>
  <c r="P63809" i="7"/>
  <c r="P63810" i="7"/>
  <c r="P63811" i="7"/>
  <c r="P63812" i="7"/>
  <c r="P63813" i="7"/>
  <c r="P63814" i="7"/>
  <c r="P63815" i="7"/>
  <c r="P63816" i="7"/>
  <c r="P63817" i="7"/>
  <c r="P63818" i="7"/>
  <c r="P63819" i="7"/>
  <c r="P63820" i="7"/>
  <c r="P63821" i="7"/>
  <c r="P63822" i="7"/>
  <c r="P63823" i="7"/>
  <c r="P63824" i="7"/>
  <c r="P63825" i="7"/>
  <c r="P63826" i="7"/>
  <c r="P63827" i="7"/>
  <c r="P63828" i="7"/>
  <c r="P63829" i="7"/>
  <c r="P63830" i="7"/>
  <c r="P63831" i="7"/>
  <c r="P63832" i="7"/>
  <c r="P63833" i="7"/>
  <c r="P63834" i="7"/>
  <c r="P63835" i="7"/>
  <c r="P63836" i="7"/>
  <c r="P63837" i="7"/>
  <c r="P63838" i="7"/>
  <c r="P63839" i="7"/>
  <c r="P63840" i="7"/>
  <c r="P63841" i="7"/>
  <c r="P63842" i="7"/>
  <c r="P63843" i="7"/>
  <c r="P63844" i="7"/>
  <c r="P63845" i="7"/>
  <c r="P63846" i="7"/>
  <c r="P63847" i="7"/>
  <c r="P63848" i="7"/>
  <c r="P63849" i="7"/>
  <c r="P63850" i="7"/>
  <c r="P63851" i="7"/>
  <c r="P63852" i="7"/>
  <c r="P63853" i="7"/>
  <c r="P63854" i="7"/>
  <c r="P63855" i="7"/>
  <c r="P63856" i="7"/>
  <c r="P63857" i="7"/>
  <c r="P63858" i="7"/>
  <c r="P63859" i="7"/>
  <c r="P63860" i="7"/>
  <c r="P63861" i="7"/>
  <c r="P63862" i="7"/>
  <c r="P63863" i="7"/>
  <c r="P63864" i="7"/>
  <c r="P63865" i="7"/>
  <c r="P63866" i="7"/>
  <c r="P63867" i="7"/>
  <c r="P63868" i="7"/>
  <c r="P63869" i="7"/>
  <c r="P63870" i="7"/>
  <c r="P63871" i="7"/>
  <c r="P63872" i="7"/>
  <c r="P63873" i="7"/>
  <c r="P63874" i="7"/>
  <c r="P63875" i="7"/>
  <c r="P63876" i="7"/>
  <c r="P63877" i="7"/>
  <c r="P63878" i="7"/>
  <c r="P63879" i="7"/>
  <c r="P63880" i="7"/>
  <c r="P63881" i="7"/>
  <c r="P63882" i="7"/>
  <c r="P63883" i="7"/>
  <c r="P63884" i="7"/>
  <c r="P63885" i="7"/>
  <c r="P63886" i="7"/>
  <c r="P63887" i="7"/>
  <c r="P63888" i="7"/>
  <c r="P63889" i="7"/>
  <c r="P63890" i="7"/>
  <c r="P63891" i="7"/>
  <c r="P63892" i="7"/>
  <c r="P63893" i="7"/>
  <c r="P63894" i="7"/>
  <c r="P63895" i="7"/>
  <c r="P63896" i="7"/>
  <c r="P63897" i="7"/>
  <c r="P63898" i="7"/>
  <c r="P63899" i="7"/>
  <c r="P63900" i="7"/>
  <c r="P63901" i="7"/>
  <c r="P63902" i="7"/>
  <c r="P63903" i="7"/>
  <c r="P63904" i="7"/>
  <c r="P63905" i="7"/>
  <c r="P63906" i="7"/>
  <c r="P63907" i="7"/>
  <c r="P63908" i="7"/>
  <c r="P63909" i="7"/>
  <c r="P63910" i="7"/>
  <c r="P63911" i="7"/>
  <c r="P63912" i="7"/>
  <c r="P63913" i="7"/>
  <c r="P63914" i="7"/>
  <c r="P63915" i="7"/>
  <c r="P63916" i="7"/>
  <c r="P63917" i="7"/>
  <c r="P63918" i="7"/>
  <c r="P63919" i="7"/>
  <c r="P63920" i="7"/>
  <c r="P63921" i="7"/>
  <c r="P63922" i="7"/>
  <c r="P63923" i="7"/>
  <c r="P63924" i="7"/>
  <c r="P63925" i="7"/>
  <c r="P63926" i="7"/>
  <c r="P63927" i="7"/>
  <c r="P63928" i="7"/>
  <c r="P63929" i="7"/>
  <c r="P63930" i="7"/>
  <c r="P63931" i="7"/>
  <c r="P63932" i="7"/>
  <c r="P63933" i="7"/>
  <c r="P63934" i="7"/>
  <c r="P63935" i="7"/>
  <c r="P63936" i="7"/>
  <c r="P63937" i="7"/>
  <c r="P63938" i="7"/>
  <c r="P63939" i="7"/>
  <c r="P63940" i="7"/>
  <c r="P63941" i="7"/>
  <c r="P63942" i="7"/>
  <c r="P63943" i="7"/>
  <c r="P63944" i="7"/>
  <c r="P63945" i="7"/>
  <c r="P63946" i="7"/>
  <c r="P63947" i="7"/>
  <c r="P63948" i="7"/>
  <c r="P63949" i="7"/>
  <c r="P63950" i="7"/>
  <c r="P63951" i="7"/>
  <c r="P63952" i="7"/>
  <c r="P63953" i="7"/>
  <c r="P63954" i="7"/>
  <c r="P63955" i="7"/>
  <c r="P63956" i="7"/>
  <c r="P63957" i="7"/>
  <c r="P63958" i="7"/>
  <c r="P63959" i="7"/>
  <c r="P63960" i="7"/>
  <c r="P63961" i="7"/>
  <c r="P63962" i="7"/>
  <c r="P63963" i="7"/>
  <c r="P63964" i="7"/>
  <c r="P63965" i="7"/>
  <c r="P63966" i="7"/>
  <c r="P63967" i="7"/>
  <c r="P63968" i="7"/>
  <c r="P63969" i="7"/>
  <c r="P63970" i="7"/>
  <c r="P63971" i="7"/>
  <c r="P63972" i="7"/>
  <c r="P63973" i="7"/>
  <c r="P63974" i="7"/>
  <c r="P63975" i="7"/>
  <c r="P63976" i="7"/>
  <c r="P63977" i="7"/>
  <c r="P63978" i="7"/>
  <c r="P63979" i="7"/>
  <c r="P63980" i="7"/>
  <c r="P63981" i="7"/>
  <c r="P63982" i="7"/>
  <c r="P63983" i="7"/>
  <c r="P63984" i="7"/>
  <c r="P63985" i="7"/>
  <c r="P63986" i="7"/>
  <c r="P63987" i="7"/>
  <c r="P63988" i="7"/>
  <c r="P63989" i="7"/>
  <c r="P63990" i="7"/>
  <c r="P63991" i="7"/>
  <c r="P63992" i="7"/>
  <c r="P63993" i="7"/>
  <c r="P63994" i="7"/>
  <c r="P63995" i="7"/>
  <c r="P63996" i="7"/>
  <c r="P63997" i="7"/>
  <c r="P63998" i="7"/>
  <c r="P63999" i="7"/>
  <c r="P64000" i="7"/>
  <c r="P64001" i="7"/>
  <c r="P64002" i="7"/>
  <c r="P64003" i="7"/>
  <c r="P64004" i="7"/>
  <c r="P64005" i="7"/>
  <c r="P64006" i="7"/>
  <c r="P64007" i="7"/>
  <c r="P64008" i="7"/>
  <c r="P64009" i="7"/>
  <c r="P64010" i="7"/>
  <c r="P64011" i="7"/>
  <c r="P64012" i="7"/>
  <c r="P64013" i="7"/>
  <c r="P64014" i="7"/>
  <c r="P64015" i="7"/>
  <c r="P64016" i="7"/>
  <c r="P64017" i="7"/>
  <c r="P64018" i="7"/>
  <c r="P64019" i="7"/>
  <c r="P64020" i="7"/>
  <c r="P64021" i="7"/>
  <c r="P64022" i="7"/>
  <c r="P64023" i="7"/>
  <c r="P64024" i="7"/>
  <c r="P64025" i="7"/>
  <c r="P64026" i="7"/>
  <c r="P64027" i="7"/>
  <c r="P64028" i="7"/>
  <c r="P64029" i="7"/>
  <c r="P64030" i="7"/>
  <c r="P64031" i="7"/>
  <c r="P64032" i="7"/>
  <c r="P64033" i="7"/>
  <c r="P64034" i="7"/>
  <c r="P64035" i="7"/>
  <c r="P64036" i="7"/>
  <c r="P64037" i="7"/>
  <c r="P64038" i="7"/>
  <c r="P64039" i="7"/>
  <c r="P64040" i="7"/>
  <c r="P64041" i="7"/>
  <c r="P64042" i="7"/>
  <c r="P64043" i="7"/>
  <c r="P64044" i="7"/>
  <c r="P64045" i="7"/>
  <c r="P64046" i="7"/>
  <c r="P64047" i="7"/>
  <c r="P64048" i="7"/>
  <c r="P64049" i="7"/>
  <c r="P64050" i="7"/>
  <c r="P64051" i="7"/>
  <c r="P64052" i="7"/>
  <c r="P64053" i="7"/>
  <c r="P64054" i="7"/>
  <c r="P64055" i="7"/>
  <c r="P64056" i="7"/>
  <c r="P64057" i="7"/>
  <c r="P64058" i="7"/>
  <c r="P64059" i="7"/>
  <c r="P64060" i="7"/>
  <c r="P64061" i="7"/>
  <c r="P64062" i="7"/>
  <c r="P64063" i="7"/>
  <c r="P64064" i="7"/>
  <c r="P64065" i="7"/>
  <c r="P64066" i="7"/>
  <c r="P64067" i="7"/>
  <c r="P64068" i="7"/>
  <c r="P64069" i="7"/>
  <c r="P64070" i="7"/>
  <c r="P64071" i="7"/>
  <c r="P64072" i="7"/>
  <c r="P64073" i="7"/>
  <c r="P64074" i="7"/>
  <c r="P64075" i="7"/>
  <c r="P64076" i="7"/>
  <c r="P64077" i="7"/>
  <c r="P64078" i="7"/>
  <c r="P64079" i="7"/>
  <c r="P64080" i="7"/>
  <c r="P64081" i="7"/>
  <c r="P64082" i="7"/>
  <c r="P64083" i="7"/>
  <c r="P64084" i="7"/>
  <c r="P64085" i="7"/>
  <c r="P64086" i="7"/>
  <c r="P64087" i="7"/>
  <c r="P64088" i="7"/>
  <c r="P64089" i="7"/>
  <c r="P64090" i="7"/>
  <c r="P64091" i="7"/>
  <c r="P64092" i="7"/>
  <c r="P64093" i="7"/>
  <c r="P64094" i="7"/>
  <c r="P64095" i="7"/>
  <c r="P64096" i="7"/>
  <c r="P64097" i="7"/>
  <c r="P64098" i="7"/>
  <c r="P64099" i="7"/>
  <c r="P64100" i="7"/>
  <c r="P64101" i="7"/>
  <c r="P64102" i="7"/>
  <c r="P64103" i="7"/>
  <c r="P64104" i="7"/>
  <c r="P64105" i="7"/>
  <c r="P64106" i="7"/>
  <c r="P64107" i="7"/>
  <c r="P64108" i="7"/>
  <c r="P64109" i="7"/>
  <c r="P64110" i="7"/>
  <c r="P64111" i="7"/>
  <c r="P64112" i="7"/>
  <c r="P64113" i="7"/>
  <c r="P64114" i="7"/>
  <c r="P64115" i="7"/>
  <c r="P64116" i="7"/>
  <c r="P64117" i="7"/>
  <c r="P64118" i="7"/>
  <c r="P64119" i="7"/>
  <c r="P64120" i="7"/>
  <c r="P64121" i="7"/>
  <c r="P64122" i="7"/>
  <c r="P64123" i="7"/>
  <c r="P64124" i="7"/>
  <c r="P64125" i="7"/>
  <c r="P64126" i="7"/>
  <c r="P64127" i="7"/>
  <c r="P64128" i="7"/>
  <c r="P64129" i="7"/>
  <c r="P64130" i="7"/>
  <c r="P64131" i="7"/>
  <c r="P64132" i="7"/>
  <c r="P64133" i="7"/>
  <c r="P64134" i="7"/>
  <c r="P64135" i="7"/>
  <c r="P64136" i="7"/>
  <c r="P64137" i="7"/>
  <c r="P64138" i="7"/>
  <c r="P64139" i="7"/>
  <c r="P64140" i="7"/>
  <c r="P64141" i="7"/>
  <c r="P64142" i="7"/>
  <c r="P64143" i="7"/>
  <c r="P64144" i="7"/>
  <c r="P64145" i="7"/>
  <c r="P64146" i="7"/>
  <c r="P64147" i="7"/>
  <c r="P64148" i="7"/>
  <c r="P64149" i="7"/>
  <c r="P64150" i="7"/>
  <c r="P64151" i="7"/>
  <c r="P64152" i="7"/>
  <c r="P64153" i="7"/>
  <c r="P64154" i="7"/>
  <c r="P64155" i="7"/>
  <c r="P64156" i="7"/>
  <c r="P64157" i="7"/>
  <c r="P64158" i="7"/>
  <c r="P64159" i="7"/>
  <c r="P64160" i="7"/>
  <c r="P64161" i="7"/>
  <c r="P64162" i="7"/>
  <c r="P64163" i="7"/>
  <c r="P64164" i="7"/>
  <c r="P64165" i="7"/>
  <c r="P64166" i="7"/>
  <c r="P64167" i="7"/>
  <c r="P64168" i="7"/>
  <c r="P64169" i="7"/>
  <c r="P64170" i="7"/>
  <c r="P64171" i="7"/>
  <c r="P64172" i="7"/>
  <c r="P64173" i="7"/>
  <c r="P64174" i="7"/>
  <c r="P64175" i="7"/>
  <c r="P64176" i="7"/>
  <c r="P64177" i="7"/>
  <c r="P64178" i="7"/>
  <c r="P64179" i="7"/>
  <c r="P64180" i="7"/>
  <c r="P64181" i="7"/>
  <c r="P64182" i="7"/>
  <c r="P64183" i="7"/>
  <c r="P64184" i="7"/>
  <c r="P64185" i="7"/>
  <c r="P64186" i="7"/>
  <c r="P64187" i="7"/>
  <c r="P64188" i="7"/>
  <c r="P64189" i="7"/>
  <c r="P64190" i="7"/>
  <c r="P64191" i="7"/>
  <c r="P64192" i="7"/>
  <c r="P64193" i="7"/>
  <c r="P64194" i="7"/>
  <c r="P64195" i="7"/>
  <c r="P64196" i="7"/>
  <c r="P64197" i="7"/>
  <c r="P64198" i="7"/>
  <c r="P64199" i="7"/>
  <c r="P64200" i="7"/>
  <c r="P64201" i="7"/>
  <c r="P64202" i="7"/>
  <c r="P64203" i="7"/>
  <c r="P64204" i="7"/>
  <c r="P64205" i="7"/>
  <c r="P64206" i="7"/>
  <c r="P64207" i="7"/>
  <c r="P64208" i="7"/>
  <c r="P64209" i="7"/>
  <c r="P64210" i="7"/>
  <c r="P64211" i="7"/>
  <c r="P64212" i="7"/>
  <c r="P64213" i="7"/>
  <c r="P64214" i="7"/>
  <c r="P64215" i="7"/>
  <c r="P64216" i="7"/>
  <c r="P64217" i="7"/>
  <c r="P64218" i="7"/>
  <c r="P64219" i="7"/>
  <c r="P64220" i="7"/>
  <c r="P64221" i="7"/>
  <c r="P64222" i="7"/>
  <c r="P64223" i="7"/>
  <c r="P64224" i="7"/>
  <c r="P64225" i="7"/>
  <c r="P64226" i="7"/>
  <c r="P64227" i="7"/>
  <c r="P64228" i="7"/>
  <c r="P64229" i="7"/>
  <c r="P64230" i="7"/>
  <c r="P64231" i="7"/>
  <c r="P64232" i="7"/>
  <c r="P64233" i="7"/>
  <c r="P64234" i="7"/>
  <c r="P64235" i="7"/>
  <c r="P64236" i="7"/>
  <c r="P64237" i="7"/>
  <c r="P64238" i="7"/>
  <c r="P64239" i="7"/>
  <c r="P64240" i="7"/>
  <c r="P64241" i="7"/>
  <c r="P64242" i="7"/>
  <c r="P64243" i="7"/>
  <c r="P64244" i="7"/>
  <c r="P64245" i="7"/>
  <c r="P64246" i="7"/>
  <c r="P64247" i="7"/>
  <c r="P64248" i="7"/>
  <c r="P64249" i="7"/>
  <c r="P64250" i="7"/>
  <c r="P64251" i="7"/>
  <c r="P64252" i="7"/>
  <c r="P64253" i="7"/>
  <c r="P64254" i="7"/>
  <c r="P64255" i="7"/>
  <c r="P64256" i="7"/>
  <c r="P64257" i="7"/>
  <c r="P64258" i="7"/>
  <c r="P64259" i="7"/>
  <c r="P64260" i="7"/>
  <c r="P64261" i="7"/>
  <c r="P64262" i="7"/>
  <c r="P64263" i="7"/>
  <c r="P64264" i="7"/>
  <c r="P64265" i="7"/>
  <c r="P64266" i="7"/>
  <c r="P64267" i="7"/>
  <c r="P64268" i="7"/>
  <c r="P64269" i="7"/>
  <c r="P64270" i="7"/>
  <c r="P64271" i="7"/>
  <c r="P64272" i="7"/>
  <c r="P64273" i="7"/>
  <c r="P64274" i="7"/>
  <c r="P64275" i="7"/>
  <c r="P64276" i="7"/>
  <c r="P64277" i="7"/>
  <c r="P64278" i="7"/>
  <c r="P64279" i="7"/>
  <c r="P64280" i="7"/>
  <c r="P64281" i="7"/>
  <c r="P64282" i="7"/>
  <c r="P64283" i="7"/>
  <c r="P64284" i="7"/>
  <c r="P64285" i="7"/>
  <c r="P64286" i="7"/>
  <c r="P64287" i="7"/>
  <c r="P64288" i="7"/>
  <c r="P64289" i="7"/>
  <c r="P64290" i="7"/>
  <c r="P64291" i="7"/>
  <c r="P64292" i="7"/>
  <c r="P64293" i="7"/>
  <c r="P64294" i="7"/>
  <c r="P64295" i="7"/>
  <c r="P64296" i="7"/>
  <c r="P64297" i="7"/>
  <c r="P64298" i="7"/>
  <c r="P64299" i="7"/>
  <c r="P64300" i="7"/>
  <c r="P64301" i="7"/>
  <c r="P64302" i="7"/>
  <c r="P64303" i="7"/>
  <c r="P64304" i="7"/>
  <c r="P64305" i="7"/>
  <c r="P64306" i="7"/>
  <c r="P64307" i="7"/>
  <c r="P64308" i="7"/>
  <c r="P64309" i="7"/>
  <c r="P64310" i="7"/>
  <c r="P64311" i="7"/>
  <c r="P64312" i="7"/>
  <c r="P64313" i="7"/>
  <c r="P64314" i="7"/>
  <c r="P64315" i="7"/>
  <c r="P64316" i="7"/>
  <c r="P64317" i="7"/>
  <c r="P64318" i="7"/>
  <c r="P64319" i="7"/>
  <c r="P64320" i="7"/>
  <c r="P64321" i="7"/>
  <c r="P64322" i="7"/>
  <c r="P64323" i="7"/>
  <c r="P64324" i="7"/>
  <c r="P64325" i="7"/>
  <c r="P64326" i="7"/>
  <c r="P64327" i="7"/>
  <c r="P64328" i="7"/>
  <c r="P64329" i="7"/>
  <c r="P64330" i="7"/>
  <c r="P64331" i="7"/>
  <c r="P64332" i="7"/>
  <c r="P64333" i="7"/>
  <c r="P64334" i="7"/>
  <c r="P64335" i="7"/>
  <c r="P64336" i="7"/>
  <c r="P64337" i="7"/>
  <c r="P64338" i="7"/>
  <c r="P64339" i="7"/>
  <c r="P64340" i="7"/>
  <c r="P64341" i="7"/>
  <c r="P64342" i="7"/>
  <c r="P64343" i="7"/>
  <c r="P64344" i="7"/>
  <c r="P64345" i="7"/>
  <c r="P64346" i="7"/>
  <c r="P64347" i="7"/>
  <c r="P64348" i="7"/>
  <c r="P64349" i="7"/>
  <c r="P64350" i="7"/>
  <c r="P64351" i="7"/>
  <c r="P64352" i="7"/>
  <c r="P64353" i="7"/>
  <c r="P64354" i="7"/>
  <c r="P64355" i="7"/>
  <c r="P64356" i="7"/>
  <c r="P64357" i="7"/>
  <c r="P64358" i="7"/>
  <c r="P64359" i="7"/>
  <c r="P64360" i="7"/>
  <c r="P64361" i="7"/>
  <c r="P64362" i="7"/>
  <c r="P64363" i="7"/>
  <c r="P64364" i="7"/>
  <c r="P64365" i="7"/>
  <c r="P64366" i="7"/>
  <c r="P64367" i="7"/>
  <c r="P64368" i="7"/>
  <c r="P64369" i="7"/>
  <c r="P64370" i="7"/>
  <c r="P64371" i="7"/>
  <c r="P64372" i="7"/>
  <c r="P64373" i="7"/>
  <c r="P64374" i="7"/>
  <c r="P64375" i="7"/>
  <c r="P64376" i="7"/>
  <c r="P64377" i="7"/>
  <c r="P64378" i="7"/>
  <c r="P64379" i="7"/>
  <c r="P64380" i="7"/>
  <c r="P64381" i="7"/>
  <c r="P64382" i="7"/>
  <c r="P64383" i="7"/>
  <c r="P64384" i="7"/>
  <c r="P64385" i="7"/>
  <c r="P64386" i="7"/>
  <c r="P64387" i="7"/>
  <c r="P64388" i="7"/>
  <c r="P64389" i="7"/>
  <c r="P64390" i="7"/>
  <c r="P64391" i="7"/>
  <c r="P64392" i="7"/>
  <c r="P64393" i="7"/>
  <c r="P64394" i="7"/>
  <c r="P64395" i="7"/>
  <c r="P64396" i="7"/>
  <c r="P64397" i="7"/>
  <c r="P64398" i="7"/>
  <c r="P64399" i="7"/>
  <c r="P64400" i="7"/>
  <c r="P64401" i="7"/>
  <c r="P64402" i="7"/>
  <c r="P64403" i="7"/>
  <c r="P64404" i="7"/>
  <c r="P64405" i="7"/>
  <c r="P64406" i="7"/>
  <c r="P64407" i="7"/>
  <c r="P64408" i="7"/>
  <c r="P64409" i="7"/>
  <c r="P64410" i="7"/>
  <c r="P64411" i="7"/>
  <c r="P64412" i="7"/>
  <c r="P64413" i="7"/>
  <c r="P64414" i="7"/>
  <c r="P64415" i="7"/>
  <c r="P64416" i="7"/>
  <c r="P64417" i="7"/>
  <c r="P64418" i="7"/>
  <c r="P64419" i="7"/>
  <c r="P64420" i="7"/>
  <c r="P64421" i="7"/>
  <c r="P64422" i="7"/>
  <c r="P64423" i="7"/>
  <c r="P64424" i="7"/>
  <c r="P64425" i="7"/>
  <c r="P64426" i="7"/>
  <c r="P64427" i="7"/>
  <c r="P64428" i="7"/>
  <c r="P64429" i="7"/>
  <c r="P64430" i="7"/>
  <c r="P64431" i="7"/>
  <c r="P64432" i="7"/>
  <c r="P64433" i="7"/>
  <c r="P64434" i="7"/>
  <c r="P64435" i="7"/>
  <c r="P64436" i="7"/>
  <c r="P64437" i="7"/>
  <c r="P64438" i="7"/>
  <c r="P64439" i="7"/>
  <c r="P64440" i="7"/>
  <c r="P64441" i="7"/>
  <c r="P64442" i="7"/>
  <c r="P64443" i="7"/>
  <c r="P64444" i="7"/>
  <c r="P64445" i="7"/>
  <c r="P64446" i="7"/>
  <c r="P64447" i="7"/>
  <c r="P64448" i="7"/>
  <c r="P64449" i="7"/>
  <c r="P64450" i="7"/>
  <c r="P64451" i="7"/>
  <c r="P64452" i="7"/>
  <c r="P64453" i="7"/>
  <c r="P64454" i="7"/>
  <c r="P64455" i="7"/>
  <c r="P64456" i="7"/>
  <c r="P64457" i="7"/>
  <c r="P64458" i="7"/>
  <c r="P64459" i="7"/>
  <c r="P64460" i="7"/>
  <c r="P64461" i="7"/>
  <c r="P64462" i="7"/>
  <c r="P64463" i="7"/>
  <c r="P64464" i="7"/>
  <c r="P64465" i="7"/>
  <c r="P64466" i="7"/>
  <c r="P64467" i="7"/>
  <c r="P64468" i="7"/>
  <c r="P64469" i="7"/>
  <c r="P64470" i="7"/>
  <c r="P64471" i="7"/>
  <c r="P64472" i="7"/>
  <c r="P64473" i="7"/>
  <c r="P64474" i="7"/>
  <c r="P64475" i="7"/>
  <c r="P64476" i="7"/>
  <c r="P64477" i="7"/>
  <c r="P64478" i="7"/>
  <c r="P64479" i="7"/>
  <c r="P64480" i="7"/>
  <c r="P64481" i="7"/>
  <c r="P64482" i="7"/>
  <c r="P64483" i="7"/>
  <c r="P64484" i="7"/>
  <c r="P64485" i="7"/>
  <c r="P64486" i="7"/>
  <c r="P64487" i="7"/>
  <c r="P64488" i="7"/>
  <c r="P64489" i="7"/>
  <c r="P64490" i="7"/>
  <c r="P64491" i="7"/>
  <c r="P64492" i="7"/>
  <c r="P64493" i="7"/>
  <c r="P64494" i="7"/>
  <c r="P64495" i="7"/>
  <c r="P64496" i="7"/>
  <c r="P64497" i="7"/>
  <c r="P64498" i="7"/>
  <c r="P64499" i="7"/>
  <c r="P64500" i="7"/>
  <c r="P64501" i="7"/>
  <c r="P64502" i="7"/>
  <c r="P64503" i="7"/>
  <c r="P64504" i="7"/>
  <c r="P64505" i="7"/>
  <c r="P64506" i="7"/>
  <c r="P64507" i="7"/>
  <c r="P64508" i="7"/>
  <c r="P64509" i="7"/>
  <c r="P64510" i="7"/>
  <c r="P64511" i="7"/>
  <c r="P64512" i="7"/>
  <c r="P64513" i="7"/>
  <c r="P64514" i="7"/>
  <c r="P64515" i="7"/>
  <c r="P64516" i="7"/>
  <c r="P64517" i="7"/>
  <c r="P64518" i="7"/>
  <c r="P64519" i="7"/>
  <c r="P64520" i="7"/>
  <c r="P64521" i="7"/>
  <c r="P64522" i="7"/>
  <c r="P64523" i="7"/>
  <c r="P64524" i="7"/>
  <c r="P64525" i="7"/>
  <c r="P64526" i="7"/>
  <c r="P64527" i="7"/>
  <c r="P64528" i="7"/>
  <c r="P64529" i="7"/>
  <c r="P64530" i="7"/>
  <c r="P64531" i="7"/>
  <c r="P64532" i="7"/>
  <c r="P64533" i="7"/>
  <c r="P64534" i="7"/>
  <c r="P64535" i="7"/>
  <c r="P64536" i="7"/>
  <c r="P64537" i="7"/>
  <c r="P64538" i="7"/>
  <c r="P64539" i="7"/>
  <c r="P64540" i="7"/>
  <c r="P64541" i="7"/>
  <c r="P64542" i="7"/>
  <c r="P64543" i="7"/>
  <c r="P64544" i="7"/>
  <c r="P64545" i="7"/>
  <c r="P64546" i="7"/>
  <c r="P64547" i="7"/>
  <c r="P64548" i="7"/>
  <c r="P64549" i="7"/>
  <c r="P64550" i="7"/>
  <c r="P64551" i="7"/>
  <c r="P64552" i="7"/>
  <c r="P64553" i="7"/>
  <c r="P64554" i="7"/>
  <c r="P64555" i="7"/>
  <c r="P64556" i="7"/>
  <c r="P64557" i="7"/>
  <c r="P64558" i="7"/>
  <c r="P64559" i="7"/>
  <c r="P64560" i="7"/>
  <c r="P64561" i="7"/>
  <c r="P64562" i="7"/>
  <c r="P64563" i="7"/>
  <c r="P64564" i="7"/>
  <c r="P64565" i="7"/>
  <c r="P64566" i="7"/>
  <c r="P64567" i="7"/>
  <c r="P64568" i="7"/>
  <c r="P64569" i="7"/>
  <c r="P64570" i="7"/>
  <c r="P64571" i="7"/>
  <c r="P64572" i="7"/>
  <c r="P64573" i="7"/>
  <c r="P64574" i="7"/>
  <c r="P64575" i="7"/>
  <c r="P64576" i="7"/>
  <c r="P64577" i="7"/>
  <c r="P64578" i="7"/>
  <c r="P64579" i="7"/>
  <c r="P64580" i="7"/>
  <c r="P64581" i="7"/>
  <c r="P64582" i="7"/>
  <c r="P64583" i="7"/>
  <c r="P64584" i="7"/>
  <c r="P64585" i="7"/>
  <c r="P64586" i="7"/>
  <c r="P64587" i="7"/>
  <c r="P64588" i="7"/>
  <c r="P64589" i="7"/>
  <c r="P64590" i="7"/>
  <c r="P64591" i="7"/>
  <c r="P64592" i="7"/>
  <c r="P64593" i="7"/>
  <c r="P64594" i="7"/>
  <c r="P64595" i="7"/>
  <c r="P64596" i="7"/>
  <c r="P64597" i="7"/>
  <c r="P64598" i="7"/>
  <c r="P64599" i="7"/>
  <c r="P64600" i="7"/>
  <c r="P64601" i="7"/>
  <c r="P64602" i="7"/>
  <c r="P64603" i="7"/>
  <c r="P64604" i="7"/>
  <c r="P64605" i="7"/>
  <c r="P64606" i="7"/>
  <c r="P64607" i="7"/>
  <c r="P64608" i="7"/>
  <c r="P64609" i="7"/>
  <c r="P64610" i="7"/>
  <c r="P64611" i="7"/>
  <c r="P64612" i="7"/>
  <c r="P64613" i="7"/>
  <c r="P64614" i="7"/>
  <c r="P64615" i="7"/>
  <c r="P64616" i="7"/>
  <c r="P64617" i="7"/>
  <c r="P64618" i="7"/>
  <c r="P64619" i="7"/>
  <c r="P64620" i="7"/>
  <c r="P64621" i="7"/>
  <c r="P64622" i="7"/>
  <c r="P64623" i="7"/>
  <c r="P64624" i="7"/>
  <c r="P64625" i="7"/>
  <c r="P64626" i="7"/>
  <c r="P64627" i="7"/>
  <c r="P64628" i="7"/>
  <c r="P64629" i="7"/>
  <c r="P64630" i="7"/>
  <c r="P64631" i="7"/>
  <c r="P64632" i="7"/>
  <c r="P64633" i="7"/>
  <c r="P64634" i="7"/>
  <c r="P64635" i="7"/>
  <c r="P64636" i="7"/>
  <c r="P64637" i="7"/>
  <c r="P64638" i="7"/>
  <c r="P64639" i="7"/>
  <c r="P64640" i="7"/>
  <c r="P64641" i="7"/>
  <c r="P64642" i="7"/>
  <c r="P64643" i="7"/>
  <c r="P64644" i="7"/>
  <c r="P64645" i="7"/>
  <c r="P64646" i="7"/>
  <c r="P64647" i="7"/>
  <c r="P64648" i="7"/>
  <c r="P64649" i="7"/>
  <c r="P64650" i="7"/>
  <c r="P64651" i="7"/>
  <c r="P64652" i="7"/>
  <c r="P64653" i="7"/>
  <c r="P64654" i="7"/>
  <c r="P64655" i="7"/>
  <c r="P64656" i="7"/>
  <c r="P64657" i="7"/>
  <c r="P64658" i="7"/>
  <c r="P64659" i="7"/>
  <c r="P64660" i="7"/>
  <c r="P64661" i="7"/>
  <c r="P64662" i="7"/>
  <c r="P64663" i="7"/>
  <c r="P64664" i="7"/>
  <c r="P64665" i="7"/>
  <c r="P64666" i="7"/>
  <c r="P64667" i="7"/>
  <c r="P64668" i="7"/>
  <c r="P64669" i="7"/>
  <c r="P64670" i="7"/>
  <c r="P64671" i="7"/>
  <c r="P64672" i="7"/>
  <c r="P64673" i="7"/>
  <c r="P64674" i="7"/>
  <c r="P64675" i="7"/>
  <c r="P64676" i="7"/>
  <c r="P64677" i="7"/>
  <c r="P64678" i="7"/>
  <c r="P64679" i="7"/>
  <c r="P64680" i="7"/>
  <c r="P64681" i="7"/>
  <c r="P64682" i="7"/>
  <c r="P64683" i="7"/>
  <c r="P64684" i="7"/>
  <c r="P64685" i="7"/>
  <c r="P64686" i="7"/>
  <c r="P64687" i="7"/>
  <c r="P64688" i="7"/>
  <c r="P64689" i="7"/>
  <c r="P64690" i="7"/>
  <c r="P64691" i="7"/>
  <c r="P64692" i="7"/>
  <c r="P64693" i="7"/>
  <c r="P64694" i="7"/>
  <c r="P64695" i="7"/>
  <c r="P64696" i="7"/>
  <c r="P64697" i="7"/>
  <c r="P64698" i="7"/>
  <c r="P64699" i="7"/>
  <c r="P64700" i="7"/>
  <c r="P64701" i="7"/>
  <c r="P64702" i="7"/>
  <c r="P64703" i="7"/>
  <c r="P64704" i="7"/>
  <c r="P64705" i="7"/>
  <c r="P64706" i="7"/>
  <c r="P64707" i="7"/>
  <c r="P64708" i="7"/>
  <c r="P64709" i="7"/>
  <c r="P64710" i="7"/>
  <c r="P64711" i="7"/>
  <c r="P64712" i="7"/>
  <c r="P64713" i="7"/>
  <c r="P64714" i="7"/>
  <c r="P64715" i="7"/>
  <c r="P64716" i="7"/>
  <c r="P64717" i="7"/>
  <c r="P64718" i="7"/>
  <c r="P64719" i="7"/>
  <c r="P64720" i="7"/>
  <c r="P64721" i="7"/>
  <c r="P64722" i="7"/>
  <c r="P64723" i="7"/>
  <c r="P64724" i="7"/>
  <c r="P64725" i="7"/>
  <c r="P64726" i="7"/>
  <c r="P64727" i="7"/>
  <c r="P64728" i="7"/>
  <c r="P64729" i="7"/>
  <c r="P64730" i="7"/>
  <c r="P64731" i="7"/>
  <c r="P64732" i="7"/>
  <c r="P64733" i="7"/>
  <c r="P64734" i="7"/>
  <c r="P64735" i="7"/>
  <c r="P64736" i="7"/>
  <c r="P64737" i="7"/>
  <c r="P64738" i="7"/>
  <c r="P64739" i="7"/>
  <c r="P64740" i="7"/>
  <c r="P64741" i="7"/>
  <c r="P64742" i="7"/>
  <c r="P64743" i="7"/>
  <c r="P64744" i="7"/>
  <c r="P64745" i="7"/>
  <c r="P64746" i="7"/>
  <c r="P64747" i="7"/>
  <c r="P64748" i="7"/>
  <c r="P64749" i="7"/>
  <c r="P64750" i="7"/>
  <c r="P64751" i="7"/>
  <c r="P64752" i="7"/>
  <c r="P64753" i="7"/>
  <c r="P64754" i="7"/>
  <c r="P64755" i="7"/>
  <c r="P64756" i="7"/>
  <c r="P64757" i="7"/>
  <c r="P64758" i="7"/>
  <c r="P64759" i="7"/>
  <c r="P64760" i="7"/>
  <c r="P64761" i="7"/>
  <c r="P64762" i="7"/>
  <c r="P64763" i="7"/>
  <c r="P64764" i="7"/>
  <c r="P64765" i="7"/>
  <c r="P64766" i="7"/>
  <c r="P64767" i="7"/>
  <c r="P64768" i="7"/>
  <c r="P64769" i="7"/>
  <c r="P64770" i="7"/>
  <c r="P64771" i="7"/>
  <c r="P64772" i="7"/>
  <c r="P64773" i="7"/>
  <c r="P64774" i="7"/>
  <c r="P64775" i="7"/>
  <c r="P64776" i="7"/>
  <c r="P64777" i="7"/>
  <c r="P64778" i="7"/>
  <c r="P64779" i="7"/>
  <c r="P64780" i="7"/>
  <c r="P64781" i="7"/>
  <c r="P64782" i="7"/>
  <c r="P64783" i="7"/>
  <c r="P64784" i="7"/>
  <c r="P64785" i="7"/>
  <c r="P64786" i="7"/>
  <c r="P64787" i="7"/>
  <c r="P64788" i="7"/>
  <c r="P64789" i="7"/>
  <c r="P64790" i="7"/>
  <c r="P64791" i="7"/>
  <c r="P64792" i="7"/>
  <c r="P64793" i="7"/>
  <c r="P64794" i="7"/>
  <c r="P64795" i="7"/>
  <c r="P64796" i="7"/>
  <c r="P64797" i="7"/>
  <c r="P64798" i="7"/>
  <c r="P64799" i="7"/>
  <c r="P64800" i="7"/>
  <c r="P64801" i="7"/>
  <c r="P64802" i="7"/>
  <c r="P64803" i="7"/>
  <c r="P64804" i="7"/>
  <c r="P64805" i="7"/>
  <c r="P64806" i="7"/>
  <c r="P64807" i="7"/>
  <c r="P64808" i="7"/>
  <c r="P64809" i="7"/>
  <c r="P64810" i="7"/>
  <c r="P64811" i="7"/>
  <c r="P64812" i="7"/>
  <c r="P64813" i="7"/>
  <c r="P64814" i="7"/>
  <c r="P64815" i="7"/>
  <c r="P64816" i="7"/>
  <c r="P64817" i="7"/>
  <c r="P64818" i="7"/>
  <c r="P64819" i="7"/>
  <c r="P64820" i="7"/>
  <c r="P64821" i="7"/>
  <c r="P64822" i="7"/>
  <c r="P64823" i="7"/>
  <c r="P64824" i="7"/>
  <c r="P64825" i="7"/>
  <c r="P64826" i="7"/>
  <c r="P64827" i="7"/>
  <c r="P64828" i="7"/>
  <c r="P64829" i="7"/>
  <c r="P64830" i="7"/>
  <c r="P64831" i="7"/>
  <c r="P64832" i="7"/>
  <c r="P64833" i="7"/>
  <c r="P64834" i="7"/>
  <c r="P64835" i="7"/>
  <c r="P64836" i="7"/>
  <c r="P64837" i="7"/>
  <c r="P64838" i="7"/>
  <c r="P64839" i="7"/>
  <c r="P64840" i="7"/>
  <c r="P64841" i="7"/>
  <c r="P64842" i="7"/>
  <c r="P64843" i="7"/>
  <c r="P64844" i="7"/>
  <c r="P64845" i="7"/>
  <c r="P64846" i="7"/>
  <c r="P64847" i="7"/>
  <c r="P64848" i="7"/>
  <c r="P64849" i="7"/>
  <c r="P64850" i="7"/>
  <c r="P64851" i="7"/>
  <c r="P64852" i="7"/>
  <c r="P64853" i="7"/>
  <c r="P64854" i="7"/>
  <c r="P64855" i="7"/>
  <c r="P64856" i="7"/>
  <c r="P64857" i="7"/>
  <c r="P64858" i="7"/>
  <c r="P64859" i="7"/>
  <c r="P64860" i="7"/>
  <c r="P64861" i="7"/>
  <c r="P64862" i="7"/>
  <c r="P64863" i="7"/>
  <c r="P64864" i="7"/>
  <c r="P64865" i="7"/>
  <c r="P64866" i="7"/>
  <c r="P64867" i="7"/>
  <c r="P64868" i="7"/>
  <c r="P64869" i="7"/>
  <c r="P64870" i="7"/>
  <c r="P64871" i="7"/>
  <c r="P64872" i="7"/>
  <c r="P64873" i="7"/>
  <c r="P64874" i="7"/>
  <c r="P64875" i="7"/>
  <c r="P64876" i="7"/>
  <c r="P64877" i="7"/>
  <c r="P64878" i="7"/>
  <c r="P64879" i="7"/>
  <c r="P64880" i="7"/>
  <c r="P64881" i="7"/>
  <c r="P64882" i="7"/>
  <c r="P64883" i="7"/>
  <c r="P64884" i="7"/>
  <c r="P64885" i="7"/>
  <c r="P64886" i="7"/>
  <c r="P64887" i="7"/>
  <c r="P64888" i="7"/>
  <c r="P64889" i="7"/>
  <c r="P64890" i="7"/>
  <c r="P64891" i="7"/>
  <c r="P64892" i="7"/>
  <c r="P64893" i="7"/>
  <c r="P64894" i="7"/>
  <c r="P64895" i="7"/>
  <c r="P64896" i="7"/>
  <c r="P64897" i="7"/>
  <c r="P64898" i="7"/>
  <c r="P64899" i="7"/>
  <c r="P64900" i="7"/>
  <c r="P64901" i="7"/>
  <c r="P64902" i="7"/>
  <c r="P64903" i="7"/>
  <c r="P64904" i="7"/>
  <c r="P64905" i="7"/>
  <c r="P64906" i="7"/>
  <c r="P64907" i="7"/>
  <c r="P64908" i="7"/>
  <c r="P64909" i="7"/>
  <c r="P64910" i="7"/>
  <c r="P64911" i="7"/>
  <c r="P64912" i="7"/>
  <c r="P64913" i="7"/>
  <c r="P64914" i="7"/>
  <c r="P64915" i="7"/>
  <c r="P64916" i="7"/>
  <c r="P64917" i="7"/>
  <c r="P64918" i="7"/>
  <c r="P64919" i="7"/>
  <c r="P64920" i="7"/>
  <c r="P64921" i="7"/>
  <c r="P64922" i="7"/>
  <c r="P64923" i="7"/>
  <c r="P64924" i="7"/>
  <c r="P64925" i="7"/>
  <c r="P64926" i="7"/>
  <c r="P64927" i="7"/>
  <c r="P64928" i="7"/>
  <c r="P64929" i="7"/>
  <c r="P64930" i="7"/>
  <c r="P64931" i="7"/>
  <c r="P64932" i="7"/>
  <c r="P64933" i="7"/>
  <c r="P64934" i="7"/>
  <c r="P64935" i="7"/>
  <c r="P64936" i="7"/>
  <c r="P64937" i="7"/>
  <c r="P64938" i="7"/>
  <c r="P64939" i="7"/>
  <c r="P64940" i="7"/>
  <c r="P64941" i="7"/>
  <c r="P64942" i="7"/>
  <c r="P64943" i="7"/>
  <c r="P64944" i="7"/>
  <c r="P64945" i="7"/>
  <c r="P64946" i="7"/>
  <c r="P64947" i="7"/>
  <c r="P64948" i="7"/>
  <c r="P64949" i="7"/>
  <c r="P64950" i="7"/>
  <c r="P64951" i="7"/>
  <c r="P64952" i="7"/>
  <c r="P64953" i="7"/>
  <c r="P64954" i="7"/>
  <c r="P64955" i="7"/>
  <c r="P64956" i="7"/>
  <c r="P64957" i="7"/>
  <c r="P64958" i="7"/>
  <c r="P64959" i="7"/>
  <c r="P64960" i="7"/>
  <c r="P64961" i="7"/>
  <c r="P64962" i="7"/>
  <c r="P64963" i="7"/>
  <c r="P64964" i="7"/>
  <c r="P64965" i="7"/>
  <c r="P64966" i="7"/>
  <c r="P64967" i="7"/>
  <c r="P64968" i="7"/>
  <c r="P64969" i="7"/>
  <c r="P64970" i="7"/>
  <c r="P64971" i="7"/>
  <c r="P64972" i="7"/>
  <c r="P64973" i="7"/>
  <c r="P64974" i="7"/>
  <c r="P64975" i="7"/>
  <c r="P64976" i="7"/>
  <c r="P64977" i="7"/>
  <c r="P64978" i="7"/>
  <c r="P64979" i="7"/>
  <c r="P64980" i="7"/>
  <c r="P64981" i="7"/>
  <c r="P64982" i="7"/>
  <c r="P64983" i="7"/>
  <c r="P64984" i="7"/>
  <c r="P64985" i="7"/>
  <c r="P64986" i="7"/>
  <c r="P64987" i="7"/>
  <c r="P64988" i="7"/>
  <c r="P64989" i="7"/>
  <c r="P64990" i="7"/>
  <c r="P64991" i="7"/>
  <c r="P64992" i="7"/>
  <c r="P64993" i="7"/>
  <c r="P64994" i="7"/>
  <c r="P64995" i="7"/>
  <c r="P64996" i="7"/>
  <c r="P64997" i="7"/>
  <c r="P64998" i="7"/>
  <c r="P64999" i="7"/>
  <c r="P65000" i="7"/>
  <c r="P65001" i="7"/>
  <c r="P65002" i="7"/>
  <c r="P65003" i="7"/>
  <c r="P65004" i="7"/>
  <c r="P65005" i="7"/>
  <c r="P65006" i="7"/>
  <c r="P65007" i="7"/>
  <c r="P65008" i="7"/>
  <c r="P65009" i="7"/>
  <c r="P65010" i="7"/>
  <c r="P65011" i="7"/>
  <c r="P65012" i="7"/>
  <c r="P65013" i="7"/>
  <c r="P65014" i="7"/>
  <c r="P65015" i="7"/>
  <c r="P65016" i="7"/>
  <c r="P65017" i="7"/>
  <c r="P65018" i="7"/>
  <c r="P65019" i="7"/>
  <c r="P65020" i="7"/>
  <c r="P65021" i="7"/>
  <c r="P65022" i="7"/>
  <c r="P65023" i="7"/>
  <c r="P65024" i="7"/>
  <c r="P65025" i="7"/>
  <c r="P65026" i="7"/>
  <c r="P65027" i="7"/>
  <c r="P65028" i="7"/>
  <c r="P65029" i="7"/>
  <c r="P65030" i="7"/>
  <c r="P65031" i="7"/>
  <c r="P65032" i="7"/>
  <c r="P65033" i="7"/>
  <c r="P65034" i="7"/>
  <c r="P65035" i="7"/>
  <c r="P65036" i="7"/>
  <c r="P65037" i="7"/>
  <c r="P65038" i="7"/>
  <c r="P65039" i="7"/>
  <c r="P65040" i="7"/>
  <c r="P65041" i="7"/>
  <c r="P65042" i="7"/>
  <c r="P65043" i="7"/>
  <c r="P65044" i="7"/>
  <c r="P65045" i="7"/>
  <c r="P65046" i="7"/>
  <c r="P65047" i="7"/>
  <c r="P65048" i="7"/>
  <c r="P65049" i="7"/>
  <c r="P65050" i="7"/>
  <c r="P65051" i="7"/>
  <c r="P65052" i="7"/>
  <c r="P65053" i="7"/>
  <c r="P65054" i="7"/>
  <c r="P65055" i="7"/>
  <c r="P65056" i="7"/>
  <c r="P65057" i="7"/>
  <c r="P65058" i="7"/>
  <c r="P65059" i="7"/>
  <c r="P65060" i="7"/>
  <c r="P65061" i="7"/>
  <c r="P65062" i="7"/>
  <c r="P65063" i="7"/>
  <c r="P65064" i="7"/>
  <c r="P65065" i="7"/>
  <c r="P65066" i="7"/>
  <c r="P65067" i="7"/>
  <c r="P65068" i="7"/>
  <c r="P65069" i="7"/>
  <c r="P65070" i="7"/>
  <c r="P65071" i="7"/>
  <c r="P65072" i="7"/>
  <c r="P65073" i="7"/>
  <c r="P65074" i="7"/>
  <c r="P65075" i="7"/>
  <c r="P65076" i="7"/>
  <c r="P65077" i="7"/>
  <c r="P65078" i="7"/>
  <c r="P65079" i="7"/>
  <c r="P65080" i="7"/>
  <c r="P65081" i="7"/>
  <c r="P65082" i="7"/>
  <c r="P65083" i="7"/>
  <c r="P65084" i="7"/>
  <c r="P65085" i="7"/>
  <c r="P65086" i="7"/>
  <c r="P65087" i="7"/>
  <c r="P65088" i="7"/>
  <c r="P65089" i="7"/>
  <c r="P65090" i="7"/>
  <c r="P65091" i="7"/>
  <c r="P65092" i="7"/>
  <c r="P65093" i="7"/>
  <c r="P65094" i="7"/>
  <c r="P65095" i="7"/>
  <c r="P65096" i="7"/>
  <c r="P65097" i="7"/>
  <c r="P65098" i="7"/>
  <c r="P65099" i="7"/>
  <c r="P65100" i="7"/>
  <c r="P65101" i="7"/>
  <c r="P65102" i="7"/>
  <c r="P65103" i="7"/>
  <c r="P65104" i="7"/>
  <c r="P65105" i="7"/>
  <c r="P65106" i="7"/>
  <c r="P65107" i="7"/>
  <c r="P65108" i="7"/>
  <c r="P65109" i="7"/>
  <c r="P65110" i="7"/>
  <c r="P65111" i="7"/>
  <c r="P65112" i="7"/>
  <c r="P65113" i="7"/>
  <c r="P65114" i="7"/>
  <c r="P65115" i="7"/>
  <c r="P65116" i="7"/>
  <c r="P65117" i="7"/>
  <c r="P65118" i="7"/>
  <c r="P65119" i="7"/>
  <c r="P65120" i="7"/>
  <c r="P65121" i="7"/>
  <c r="P65122" i="7"/>
  <c r="P65123" i="7"/>
  <c r="P65124" i="7"/>
  <c r="P65125" i="7"/>
  <c r="P65126" i="7"/>
  <c r="P65127" i="7"/>
  <c r="P65128" i="7"/>
  <c r="P65129" i="7"/>
  <c r="P65130" i="7"/>
  <c r="P65131" i="7"/>
  <c r="P65132" i="7"/>
  <c r="P65133" i="7"/>
  <c r="P65134" i="7"/>
  <c r="P65135" i="7"/>
  <c r="P65136" i="7"/>
  <c r="P65137" i="7"/>
  <c r="P65138" i="7"/>
  <c r="P65139" i="7"/>
  <c r="P65140" i="7"/>
  <c r="P65141" i="7"/>
  <c r="P65142" i="7"/>
  <c r="P65143" i="7"/>
  <c r="P65144" i="7"/>
  <c r="P65145" i="7"/>
  <c r="P65146" i="7"/>
  <c r="P65147" i="7"/>
  <c r="P65148" i="7"/>
  <c r="P65149" i="7"/>
  <c r="P65150" i="7"/>
  <c r="P65151" i="7"/>
  <c r="P65152" i="7"/>
  <c r="P65153" i="7"/>
  <c r="P65154" i="7"/>
  <c r="P65155" i="7"/>
  <c r="P65156" i="7"/>
  <c r="P65157" i="7"/>
  <c r="P65158" i="7"/>
  <c r="P65159" i="7"/>
  <c r="P65160" i="7"/>
  <c r="P65161" i="7"/>
  <c r="P65162" i="7"/>
  <c r="P65163" i="7"/>
  <c r="P65164" i="7"/>
  <c r="P65165" i="7"/>
  <c r="P65166" i="7"/>
  <c r="P65167" i="7"/>
  <c r="P65168" i="7"/>
  <c r="P65169" i="7"/>
  <c r="P65170" i="7"/>
  <c r="P65171" i="7"/>
  <c r="P65172" i="7"/>
  <c r="P65173" i="7"/>
  <c r="P65174" i="7"/>
  <c r="P65175" i="7"/>
  <c r="P65176" i="7"/>
  <c r="P65177" i="7"/>
  <c r="P65178" i="7"/>
  <c r="P65179" i="7"/>
  <c r="P65180" i="7"/>
  <c r="P65181" i="7"/>
  <c r="P65182" i="7"/>
  <c r="P65183" i="7"/>
  <c r="P65184" i="7"/>
  <c r="P65185" i="7"/>
  <c r="P65186" i="7"/>
  <c r="P65187" i="7"/>
  <c r="P65188" i="7"/>
  <c r="P65189" i="7"/>
  <c r="P65190" i="7"/>
  <c r="P65191" i="7"/>
  <c r="P65192" i="7"/>
  <c r="P65193" i="7"/>
  <c r="P65194" i="7"/>
  <c r="P65195" i="7"/>
  <c r="P65196" i="7"/>
  <c r="P65197" i="7"/>
  <c r="P65198" i="7"/>
  <c r="P65199" i="7"/>
  <c r="P65200" i="7"/>
  <c r="P65201" i="7"/>
  <c r="P65202" i="7"/>
  <c r="P65203" i="7"/>
  <c r="P65204" i="7"/>
  <c r="P65205" i="7"/>
  <c r="P65206" i="7"/>
  <c r="P65207" i="7"/>
  <c r="P65208" i="7"/>
  <c r="P65209" i="7"/>
  <c r="P65210" i="7"/>
  <c r="P65211" i="7"/>
  <c r="P65212" i="7"/>
  <c r="P65213" i="7"/>
  <c r="P65214" i="7"/>
  <c r="P65215" i="7"/>
  <c r="P65216" i="7"/>
  <c r="P65217" i="7"/>
  <c r="P65218" i="7"/>
  <c r="P65219" i="7"/>
  <c r="P65220" i="7"/>
  <c r="P65221" i="7"/>
  <c r="P65222" i="7"/>
  <c r="P65223" i="7"/>
  <c r="P65224" i="7"/>
  <c r="P65225" i="7"/>
  <c r="P65226" i="7"/>
  <c r="P65227" i="7"/>
  <c r="P65228" i="7"/>
  <c r="P65229" i="7"/>
  <c r="P65230" i="7"/>
  <c r="P65231" i="7"/>
  <c r="P65232" i="7"/>
  <c r="P65233" i="7"/>
  <c r="P65234" i="7"/>
  <c r="P65235" i="7"/>
  <c r="P65236" i="7"/>
  <c r="P65237" i="7"/>
  <c r="P65238" i="7"/>
  <c r="P65239" i="7"/>
  <c r="P65240" i="7"/>
  <c r="P65241" i="7"/>
  <c r="P65242" i="7"/>
  <c r="P65243" i="7"/>
  <c r="P65244" i="7"/>
  <c r="P65245" i="7"/>
  <c r="P65246" i="7"/>
  <c r="P65247" i="7"/>
  <c r="P65248" i="7"/>
  <c r="P65249" i="7"/>
  <c r="P65250" i="7"/>
  <c r="P65251" i="7"/>
  <c r="P65252" i="7"/>
  <c r="P65253" i="7"/>
  <c r="P65254" i="7"/>
  <c r="P65255" i="7"/>
  <c r="P65256" i="7"/>
  <c r="P65257" i="7"/>
  <c r="P65258" i="7"/>
  <c r="P65259" i="7"/>
  <c r="P65260" i="7"/>
  <c r="P65261" i="7"/>
  <c r="P65262" i="7"/>
  <c r="P65263" i="7"/>
  <c r="P65264" i="7"/>
  <c r="P65265" i="7"/>
  <c r="P65266" i="7"/>
  <c r="P65267" i="7"/>
  <c r="P65268" i="7"/>
  <c r="P65269" i="7"/>
  <c r="P65270" i="7"/>
  <c r="P65271" i="7"/>
  <c r="P65272" i="7"/>
  <c r="P65273" i="7"/>
  <c r="P65274" i="7"/>
  <c r="P65275" i="7"/>
  <c r="P65276" i="7"/>
  <c r="P65277" i="7"/>
  <c r="P65278" i="7"/>
  <c r="P65279" i="7"/>
  <c r="P65280" i="7"/>
  <c r="P65281" i="7"/>
  <c r="P65282" i="7"/>
  <c r="P65283" i="7"/>
  <c r="P65284" i="7"/>
  <c r="P65285" i="7"/>
  <c r="P65286" i="7"/>
  <c r="P65287" i="7"/>
  <c r="P65288" i="7"/>
  <c r="P65289" i="7"/>
  <c r="P65290" i="7"/>
  <c r="P65291" i="7"/>
  <c r="P65292" i="7"/>
  <c r="P65293" i="7"/>
  <c r="P65294" i="7"/>
  <c r="P65295" i="7"/>
  <c r="P65296" i="7"/>
  <c r="P65297" i="7"/>
  <c r="P65298" i="7"/>
  <c r="P65299" i="7"/>
  <c r="P65300" i="7"/>
  <c r="P65301" i="7"/>
  <c r="P65302" i="7"/>
  <c r="P65303" i="7"/>
  <c r="P65304" i="7"/>
  <c r="P65305" i="7"/>
  <c r="P65306" i="7"/>
  <c r="P65307" i="7"/>
  <c r="P65308" i="7"/>
  <c r="P65309" i="7"/>
  <c r="P65310" i="7"/>
  <c r="P65311" i="7"/>
  <c r="P65312" i="7"/>
  <c r="P65313" i="7"/>
  <c r="P65314" i="7"/>
  <c r="P65315" i="7"/>
  <c r="P65316" i="7"/>
  <c r="P65317" i="7"/>
  <c r="P65318" i="7"/>
  <c r="P65319" i="7"/>
  <c r="P65320" i="7"/>
  <c r="P65321" i="7"/>
  <c r="P65322" i="7"/>
  <c r="P65323" i="7"/>
  <c r="P65324" i="7"/>
  <c r="P65325" i="7"/>
  <c r="P65326" i="7"/>
  <c r="P65327" i="7"/>
  <c r="P65328" i="7"/>
  <c r="P65329" i="7"/>
  <c r="P65330" i="7"/>
  <c r="P65331" i="7"/>
  <c r="P65332" i="7"/>
  <c r="P65333" i="7"/>
  <c r="P65334" i="7"/>
  <c r="P65335" i="7"/>
  <c r="P65336" i="7"/>
  <c r="P65337" i="7"/>
  <c r="P65338" i="7"/>
  <c r="P65339" i="7"/>
  <c r="P65340" i="7"/>
  <c r="P65341" i="7"/>
  <c r="P65342" i="7"/>
  <c r="P65343" i="7"/>
  <c r="P65344" i="7"/>
  <c r="P65345" i="7"/>
  <c r="P65346" i="7"/>
  <c r="P65347" i="7"/>
  <c r="P65348" i="7"/>
  <c r="P65349" i="7"/>
  <c r="P65350" i="7"/>
  <c r="P65351" i="7"/>
  <c r="P65352" i="7"/>
  <c r="P65353" i="7"/>
  <c r="P65354" i="7"/>
  <c r="P65355" i="7"/>
  <c r="P65356" i="7"/>
  <c r="P65357" i="7"/>
  <c r="P65358" i="7"/>
  <c r="P65359" i="7"/>
  <c r="P65360" i="7"/>
  <c r="P65361" i="7"/>
  <c r="P65362" i="7"/>
  <c r="P65363" i="7"/>
  <c r="P65364" i="7"/>
  <c r="P65365" i="7"/>
  <c r="P65366" i="7"/>
  <c r="P65367" i="7"/>
  <c r="P65368" i="7"/>
  <c r="P65369" i="7"/>
  <c r="P65370" i="7"/>
  <c r="P65371" i="7"/>
  <c r="P65372" i="7"/>
  <c r="P65373" i="7"/>
  <c r="P65374" i="7"/>
  <c r="P65375" i="7"/>
  <c r="P65376" i="7"/>
  <c r="P65377" i="7"/>
  <c r="P65378" i="7"/>
  <c r="P65379" i="7"/>
  <c r="P65380" i="7"/>
  <c r="P65381" i="7"/>
  <c r="P65382" i="7"/>
  <c r="P65383" i="7"/>
  <c r="P65384" i="7"/>
  <c r="P65385" i="7"/>
  <c r="P65386" i="7"/>
  <c r="P65387" i="7"/>
  <c r="P65388" i="7"/>
  <c r="P65389" i="7"/>
  <c r="P65390" i="7"/>
  <c r="P65391" i="7"/>
  <c r="P65392" i="7"/>
  <c r="P65393" i="7"/>
  <c r="P65394" i="7"/>
  <c r="P65395" i="7"/>
  <c r="P65396" i="7"/>
  <c r="P65397" i="7"/>
  <c r="P65398" i="7"/>
  <c r="P65399" i="7"/>
  <c r="P65400" i="7"/>
  <c r="P65401" i="7"/>
  <c r="P65402" i="7"/>
  <c r="P65403" i="7"/>
  <c r="P65404" i="7"/>
  <c r="P65405" i="7"/>
  <c r="P65406" i="7"/>
  <c r="P65407" i="7"/>
  <c r="P65408" i="7"/>
  <c r="P65409" i="7"/>
  <c r="P65410" i="7"/>
  <c r="P65411" i="7"/>
  <c r="P65412" i="7"/>
  <c r="P65413" i="7"/>
  <c r="P65414" i="7"/>
  <c r="P65415" i="7"/>
  <c r="P65416" i="7"/>
  <c r="P65417" i="7"/>
  <c r="P65418" i="7"/>
  <c r="P65419" i="7"/>
  <c r="P65420" i="7"/>
  <c r="P65421" i="7"/>
  <c r="P65422" i="7"/>
  <c r="P65423" i="7"/>
  <c r="P65424" i="7"/>
  <c r="P65425" i="7"/>
  <c r="P65426" i="7"/>
  <c r="P65427" i="7"/>
  <c r="P65428" i="7"/>
  <c r="P65429" i="7"/>
  <c r="P65430" i="7"/>
  <c r="P65431" i="7"/>
  <c r="P65432" i="7"/>
  <c r="P65433" i="7"/>
  <c r="P65434" i="7"/>
  <c r="P65435" i="7"/>
  <c r="P65436" i="7"/>
  <c r="P65437" i="7"/>
  <c r="P65438" i="7"/>
  <c r="P65439" i="7"/>
  <c r="P65440" i="7"/>
  <c r="P65441" i="7"/>
  <c r="P65442" i="7"/>
  <c r="P65443" i="7"/>
  <c r="P65444" i="7"/>
  <c r="P65445" i="7"/>
  <c r="P65446" i="7"/>
  <c r="P65447" i="7"/>
  <c r="P65448" i="7"/>
  <c r="P65449" i="7"/>
  <c r="P65450" i="7"/>
  <c r="P65451" i="7"/>
  <c r="P65452" i="7"/>
  <c r="P65453" i="7"/>
  <c r="P65454" i="7"/>
  <c r="P65455" i="7"/>
  <c r="P65456" i="7"/>
  <c r="P65457" i="7"/>
  <c r="P65458" i="7"/>
  <c r="P65459" i="7"/>
  <c r="P65460" i="7"/>
  <c r="P65461" i="7"/>
  <c r="P65462" i="7"/>
  <c r="P65463" i="7"/>
  <c r="P65464" i="7"/>
  <c r="P65465" i="7"/>
  <c r="P65466" i="7"/>
  <c r="P65467" i="7"/>
  <c r="P65468" i="7"/>
  <c r="P65469" i="7"/>
  <c r="P65470" i="7"/>
  <c r="P65471" i="7"/>
  <c r="P65472" i="7"/>
  <c r="P65473" i="7"/>
  <c r="P65474" i="7"/>
  <c r="P65475" i="7"/>
  <c r="P65476" i="7"/>
  <c r="P65477" i="7"/>
  <c r="P65478" i="7"/>
  <c r="P65479" i="7"/>
  <c r="P65480" i="7"/>
  <c r="P65481" i="7"/>
  <c r="P65482" i="7"/>
  <c r="P65483" i="7"/>
  <c r="P65484" i="7"/>
  <c r="P65485" i="7"/>
  <c r="P65486" i="7"/>
  <c r="P65487" i="7"/>
  <c r="P65488" i="7"/>
  <c r="P65489" i="7"/>
  <c r="P65490" i="7"/>
  <c r="P65491" i="7"/>
  <c r="P65492" i="7"/>
  <c r="P65493" i="7"/>
  <c r="P65494" i="7"/>
  <c r="P65495" i="7"/>
  <c r="P65496" i="7"/>
  <c r="P65497" i="7"/>
  <c r="P65498" i="7"/>
  <c r="P65499" i="7"/>
  <c r="P65500" i="7"/>
  <c r="P65501" i="7"/>
  <c r="P65502" i="7"/>
  <c r="P65503" i="7"/>
  <c r="P65504" i="7"/>
  <c r="P65505" i="7"/>
  <c r="P65506" i="7"/>
  <c r="P65507" i="7"/>
  <c r="P65508" i="7"/>
  <c r="P65509" i="7"/>
  <c r="P65510" i="7"/>
  <c r="P65511" i="7"/>
  <c r="P65512" i="7"/>
  <c r="P65513" i="7"/>
  <c r="P65514" i="7"/>
  <c r="P65515" i="7"/>
  <c r="P65516" i="7"/>
  <c r="P65517" i="7"/>
  <c r="P65518" i="7"/>
  <c r="P65519" i="7"/>
  <c r="P65520" i="7"/>
  <c r="P65521" i="7"/>
  <c r="P65522" i="7"/>
  <c r="P65523" i="7"/>
  <c r="P65524" i="7"/>
  <c r="P65525" i="7"/>
  <c r="P65526" i="7"/>
  <c r="P65527" i="7"/>
  <c r="P65528" i="7"/>
  <c r="P65529" i="7"/>
  <c r="P65530" i="7"/>
  <c r="P65531" i="7"/>
  <c r="P65532" i="7"/>
  <c r="P65533" i="7"/>
  <c r="P65534" i="7"/>
  <c r="P65535" i="7"/>
  <c r="P65536" i="7"/>
  <c r="P65537" i="7"/>
  <c r="P65538" i="7"/>
  <c r="P65539" i="7"/>
  <c r="P65540" i="7"/>
  <c r="P65541" i="7"/>
  <c r="P65542" i="7"/>
  <c r="P65543" i="7"/>
  <c r="P65544" i="7"/>
  <c r="P65545" i="7"/>
  <c r="P65546" i="7"/>
  <c r="P65547" i="7"/>
  <c r="P65548" i="7"/>
  <c r="P65549" i="7"/>
  <c r="P65550" i="7"/>
  <c r="P65551" i="7"/>
  <c r="P65552" i="7"/>
  <c r="P65553" i="7"/>
  <c r="P65554" i="7"/>
  <c r="P65555" i="7"/>
  <c r="P65556" i="7"/>
  <c r="P65557" i="7"/>
  <c r="P65558" i="7"/>
  <c r="P65559" i="7"/>
  <c r="P65560" i="7"/>
  <c r="P65561" i="7"/>
  <c r="P65562" i="7"/>
  <c r="P65563" i="7"/>
  <c r="P65564" i="7"/>
  <c r="P65565" i="7"/>
  <c r="P65566" i="7"/>
  <c r="P65567" i="7"/>
  <c r="P65568" i="7"/>
  <c r="P65569" i="7"/>
  <c r="P65570" i="7"/>
  <c r="P65571" i="7"/>
  <c r="P65572" i="7"/>
  <c r="P65573" i="7"/>
  <c r="P65574" i="7"/>
  <c r="P65575" i="7"/>
  <c r="P65576" i="7"/>
  <c r="P65577" i="7"/>
  <c r="P65578" i="7"/>
  <c r="P65579" i="7"/>
  <c r="P65580" i="7"/>
  <c r="P65581" i="7"/>
  <c r="P65582" i="7"/>
  <c r="P65583" i="7"/>
  <c r="P65584" i="7"/>
  <c r="P65585" i="7"/>
  <c r="P65586" i="7"/>
  <c r="P65587" i="7"/>
  <c r="P65588" i="7"/>
  <c r="P65589" i="7"/>
  <c r="P65590" i="7"/>
  <c r="P65591" i="7"/>
  <c r="P65592" i="7"/>
  <c r="P65593" i="7"/>
  <c r="P65594" i="7"/>
  <c r="P65595" i="7"/>
  <c r="P65596" i="7"/>
  <c r="P65597" i="7"/>
  <c r="P65598" i="7"/>
  <c r="P65599" i="7"/>
  <c r="P65600" i="7"/>
  <c r="P65601" i="7"/>
  <c r="P65602" i="7"/>
  <c r="P65603" i="7"/>
  <c r="P65604" i="7"/>
  <c r="P65605" i="7"/>
  <c r="P65606" i="7"/>
  <c r="P65607" i="7"/>
  <c r="P65608" i="7"/>
  <c r="P65609" i="7"/>
  <c r="P65610" i="7"/>
  <c r="P65611" i="7"/>
  <c r="P65612" i="7"/>
  <c r="P65613" i="7"/>
  <c r="P65614" i="7"/>
  <c r="P65615" i="7"/>
  <c r="P65616" i="7"/>
  <c r="P65617" i="7"/>
  <c r="P65618" i="7"/>
  <c r="P65619" i="7"/>
  <c r="P65620" i="7"/>
  <c r="P65621" i="7"/>
  <c r="P65622" i="7"/>
  <c r="P65623" i="7"/>
  <c r="P65624" i="7"/>
  <c r="P65625" i="7"/>
  <c r="P65626" i="7"/>
  <c r="P65627" i="7"/>
  <c r="P65628" i="7"/>
  <c r="P65629" i="7"/>
  <c r="P65630" i="7"/>
  <c r="P65631" i="7"/>
  <c r="P65632" i="7"/>
  <c r="P65633" i="7"/>
  <c r="P65634" i="7"/>
  <c r="P65635" i="7"/>
  <c r="P65636" i="7"/>
  <c r="P65637" i="7"/>
  <c r="P65638" i="7"/>
  <c r="P65639" i="7"/>
  <c r="P65640" i="7"/>
  <c r="P65641" i="7"/>
  <c r="P65642" i="7"/>
  <c r="P65643" i="7"/>
  <c r="P65644" i="7"/>
  <c r="P65645" i="7"/>
  <c r="P65646" i="7"/>
  <c r="P65647" i="7"/>
  <c r="P65648" i="7"/>
  <c r="P65649" i="7"/>
  <c r="P65650" i="7"/>
  <c r="P65651" i="7"/>
  <c r="P65652" i="7"/>
  <c r="P65653" i="7"/>
  <c r="P65654" i="7"/>
  <c r="P65655" i="7"/>
  <c r="P65656" i="7"/>
  <c r="P65657" i="7"/>
  <c r="P65658" i="7"/>
  <c r="P65659" i="7"/>
  <c r="P65660" i="7"/>
  <c r="P65661" i="7"/>
  <c r="P65662" i="7"/>
  <c r="P65663" i="7"/>
  <c r="P65664" i="7"/>
  <c r="P65665" i="7"/>
  <c r="P65666" i="7"/>
  <c r="P65667" i="7"/>
  <c r="P65668" i="7"/>
  <c r="P65669" i="7"/>
  <c r="P65670" i="7"/>
  <c r="P65671" i="7"/>
  <c r="P65672" i="7"/>
  <c r="P65673" i="7"/>
  <c r="P65674" i="7"/>
  <c r="P65675" i="7"/>
  <c r="P65676" i="7"/>
  <c r="P65677" i="7"/>
  <c r="P65678" i="7"/>
  <c r="P65679" i="7"/>
  <c r="P65680" i="7"/>
  <c r="P65681" i="7"/>
  <c r="P65682" i="7"/>
  <c r="P65683" i="7"/>
  <c r="P65684" i="7"/>
  <c r="P65685" i="7"/>
  <c r="P65686" i="7"/>
  <c r="P65687" i="7"/>
  <c r="P65688" i="7"/>
  <c r="P65689" i="7"/>
  <c r="P65690" i="7"/>
  <c r="P65691" i="7"/>
  <c r="P65692" i="7"/>
  <c r="P65693" i="7"/>
  <c r="P65694" i="7"/>
  <c r="P65695" i="7"/>
  <c r="P65696" i="7"/>
  <c r="P65697" i="7"/>
  <c r="P65698" i="7"/>
  <c r="P65699" i="7"/>
  <c r="P65700" i="7"/>
  <c r="P65701" i="7"/>
  <c r="P65702" i="7"/>
  <c r="P65703" i="7"/>
  <c r="P65704" i="7"/>
  <c r="P65705" i="7"/>
  <c r="P65706" i="7"/>
  <c r="P65707" i="7"/>
  <c r="P65708" i="7"/>
  <c r="P65709" i="7"/>
  <c r="P65710" i="7"/>
  <c r="P65711" i="7"/>
  <c r="P65712" i="7"/>
  <c r="P65713" i="7"/>
  <c r="P65714" i="7"/>
  <c r="P65715" i="7"/>
  <c r="P65716" i="7"/>
  <c r="P65717" i="7"/>
  <c r="P65718" i="7"/>
  <c r="P65719" i="7"/>
  <c r="P65720" i="7"/>
  <c r="P65721" i="7"/>
  <c r="P65722" i="7"/>
  <c r="P65723" i="7"/>
  <c r="P65724" i="7"/>
  <c r="P65725" i="7"/>
  <c r="P65726" i="7"/>
  <c r="P65727" i="7"/>
  <c r="P65728" i="7"/>
  <c r="P65729" i="7"/>
  <c r="P65730" i="7"/>
  <c r="P65731" i="7"/>
  <c r="P65732" i="7"/>
  <c r="P65733" i="7"/>
  <c r="P65734" i="7"/>
  <c r="P65735" i="7"/>
  <c r="P65736" i="7"/>
  <c r="P65737" i="7"/>
  <c r="P65738" i="7"/>
  <c r="P65739" i="7"/>
  <c r="P65740" i="7"/>
  <c r="P65741" i="7"/>
  <c r="P65742" i="7"/>
  <c r="P65743" i="7"/>
  <c r="P65744" i="7"/>
  <c r="P65745" i="7"/>
  <c r="P65746" i="7"/>
  <c r="P65747" i="7"/>
  <c r="P65748" i="7"/>
  <c r="P65749" i="7"/>
  <c r="P65750" i="7"/>
  <c r="P65751" i="7"/>
  <c r="P65752" i="7"/>
  <c r="P65753" i="7"/>
  <c r="P65754" i="7"/>
  <c r="P65755" i="7"/>
  <c r="P65756" i="7"/>
  <c r="P65757" i="7"/>
  <c r="P65758" i="7"/>
  <c r="P65759" i="7"/>
  <c r="P65760" i="7"/>
  <c r="P65761" i="7"/>
  <c r="P65762" i="7"/>
  <c r="P65763" i="7"/>
  <c r="P65764" i="7"/>
  <c r="P65765" i="7"/>
  <c r="P65766" i="7"/>
  <c r="P65767" i="7"/>
  <c r="P65768" i="7"/>
  <c r="P65769" i="7"/>
  <c r="P65770" i="7"/>
  <c r="P65771" i="7"/>
  <c r="P65772" i="7"/>
  <c r="P65773" i="7"/>
  <c r="P65774" i="7"/>
  <c r="P65775" i="7"/>
  <c r="P65776" i="7"/>
  <c r="P65777" i="7"/>
  <c r="P65778" i="7"/>
  <c r="P65779" i="7"/>
  <c r="P65780" i="7"/>
  <c r="P65781" i="7"/>
  <c r="P65782" i="7"/>
  <c r="P65783" i="7"/>
  <c r="P65784" i="7"/>
  <c r="P65785" i="7"/>
  <c r="P65786" i="7"/>
  <c r="P65787" i="7"/>
  <c r="P65788" i="7"/>
  <c r="P65789" i="7"/>
  <c r="P65790" i="7"/>
  <c r="P65791" i="7"/>
  <c r="P65792" i="7"/>
  <c r="P65793" i="7"/>
  <c r="P65794" i="7"/>
  <c r="P65795" i="7"/>
  <c r="P65796" i="7"/>
  <c r="P65797" i="7"/>
  <c r="P65798" i="7"/>
  <c r="P65799" i="7"/>
  <c r="P65800" i="7"/>
  <c r="P65801" i="7"/>
  <c r="P65802" i="7"/>
  <c r="P65803" i="7"/>
  <c r="P65804" i="7"/>
  <c r="P65805" i="7"/>
  <c r="P65806" i="7"/>
  <c r="P65807" i="7"/>
  <c r="P65808" i="7"/>
  <c r="P65809" i="7"/>
  <c r="P65810" i="7"/>
  <c r="P65811" i="7"/>
  <c r="P65812" i="7"/>
  <c r="P65813" i="7"/>
  <c r="P65814" i="7"/>
  <c r="P65815" i="7"/>
  <c r="P65816" i="7"/>
  <c r="P65817" i="7"/>
  <c r="P65818" i="7"/>
  <c r="P65819" i="7"/>
  <c r="P65820" i="7"/>
  <c r="P65821" i="7"/>
  <c r="P65822" i="7"/>
  <c r="P65823" i="7"/>
  <c r="P65824" i="7"/>
  <c r="P65825" i="7"/>
  <c r="P65826" i="7"/>
  <c r="P65827" i="7"/>
  <c r="P65828" i="7"/>
  <c r="P65829" i="7"/>
  <c r="P65830" i="7"/>
  <c r="P65831" i="7"/>
  <c r="P65832" i="7"/>
  <c r="P65833" i="7"/>
  <c r="P65834" i="7"/>
  <c r="P65835" i="7"/>
  <c r="P65836" i="7"/>
  <c r="P65837" i="7"/>
  <c r="P65838" i="7"/>
  <c r="P65839" i="7"/>
  <c r="P65840" i="7"/>
  <c r="P65841" i="7"/>
  <c r="P65842" i="7"/>
  <c r="P65843" i="7"/>
  <c r="P65844" i="7"/>
  <c r="P65845" i="7"/>
  <c r="P65846" i="7"/>
  <c r="P65847" i="7"/>
  <c r="P65848" i="7"/>
  <c r="P65849" i="7"/>
  <c r="P65850" i="7"/>
  <c r="P65851" i="7"/>
  <c r="P65852" i="7"/>
  <c r="P65853" i="7"/>
  <c r="P65854" i="7"/>
  <c r="P65855" i="7"/>
  <c r="P65856" i="7"/>
  <c r="P65857" i="7"/>
  <c r="P65858" i="7"/>
  <c r="P65859" i="7"/>
  <c r="P65860" i="7"/>
  <c r="P65861" i="7"/>
  <c r="P65862" i="7"/>
  <c r="P65863" i="7"/>
  <c r="P65864" i="7"/>
  <c r="P65865" i="7"/>
  <c r="P65866" i="7"/>
  <c r="P65867" i="7"/>
  <c r="P65868" i="7"/>
  <c r="P65869" i="7"/>
  <c r="P65870" i="7"/>
  <c r="P65871" i="7"/>
  <c r="P65872" i="7"/>
  <c r="P65873" i="7"/>
  <c r="P65874" i="7"/>
  <c r="P65875" i="7"/>
  <c r="P65876" i="7"/>
  <c r="P65877" i="7"/>
  <c r="P65878" i="7"/>
  <c r="P65879" i="7"/>
  <c r="P65880" i="7"/>
  <c r="P65881" i="7"/>
  <c r="P65882" i="7"/>
  <c r="P65883" i="7"/>
  <c r="P65884" i="7"/>
  <c r="P65885" i="7"/>
  <c r="P65886" i="7"/>
  <c r="P65887" i="7"/>
  <c r="P65888" i="7"/>
  <c r="P65889" i="7"/>
  <c r="P65890" i="7"/>
  <c r="P65891" i="7"/>
  <c r="P65892" i="7"/>
  <c r="P65893" i="7"/>
  <c r="P65894" i="7"/>
  <c r="P65895" i="7"/>
  <c r="P65896" i="7"/>
  <c r="P65897" i="7"/>
  <c r="P65898" i="7"/>
  <c r="P65899" i="7"/>
  <c r="P65900" i="7"/>
  <c r="P65901" i="7"/>
  <c r="P65902" i="7"/>
  <c r="P65903" i="7"/>
  <c r="P65904" i="7"/>
  <c r="P65905" i="7"/>
  <c r="P65906" i="7"/>
  <c r="P65907" i="7"/>
  <c r="P65908" i="7"/>
  <c r="P65909" i="7"/>
  <c r="P65910" i="7"/>
  <c r="P65911" i="7"/>
  <c r="P65912" i="7"/>
  <c r="P65913" i="7"/>
  <c r="P65914" i="7"/>
  <c r="P65915" i="7"/>
  <c r="P65916" i="7"/>
  <c r="P65917" i="7"/>
  <c r="P65918" i="7"/>
  <c r="P65919" i="7"/>
  <c r="P65920" i="7"/>
  <c r="P65921" i="7"/>
  <c r="P65922" i="7"/>
  <c r="P65923" i="7"/>
  <c r="P65924" i="7"/>
  <c r="P65925" i="7"/>
  <c r="P65926" i="7"/>
  <c r="P65927" i="7"/>
  <c r="P65928" i="7"/>
  <c r="P65929" i="7"/>
  <c r="P65930" i="7"/>
  <c r="P65931" i="7"/>
  <c r="P65932" i="7"/>
  <c r="P65933" i="7"/>
  <c r="P65934" i="7"/>
  <c r="P65935" i="7"/>
  <c r="P65936" i="7"/>
  <c r="P65937" i="7"/>
  <c r="P65938" i="7"/>
  <c r="P65939" i="7"/>
  <c r="P65940" i="7"/>
  <c r="P65941" i="7"/>
  <c r="P65942" i="7"/>
  <c r="P65943" i="7"/>
  <c r="P65944" i="7"/>
  <c r="P65945" i="7"/>
  <c r="P65946" i="7"/>
  <c r="P65947" i="7"/>
  <c r="P65948" i="7"/>
  <c r="P65949" i="7"/>
  <c r="P65950" i="7"/>
  <c r="P65951" i="7"/>
  <c r="P65952" i="7"/>
  <c r="P65953" i="7"/>
  <c r="P65954" i="7"/>
  <c r="P65955" i="7"/>
  <c r="P65956" i="7"/>
  <c r="P65957" i="7"/>
  <c r="P65958" i="7"/>
  <c r="P65959" i="7"/>
  <c r="P65960" i="7"/>
  <c r="P65961" i="7"/>
  <c r="P65962" i="7"/>
  <c r="P65963" i="7"/>
  <c r="P65964" i="7"/>
  <c r="P65965" i="7"/>
  <c r="P65966" i="7"/>
  <c r="P65967" i="7"/>
  <c r="P65968" i="7"/>
  <c r="P65969" i="7"/>
  <c r="P65970" i="7"/>
  <c r="P65971" i="7"/>
  <c r="P65972" i="7"/>
  <c r="P65973" i="7"/>
  <c r="P65974" i="7"/>
  <c r="P65975" i="7"/>
  <c r="P65976" i="7"/>
  <c r="P65977" i="7"/>
  <c r="P65978" i="7"/>
  <c r="P65979" i="7"/>
  <c r="P65980" i="7"/>
  <c r="P65981" i="7"/>
  <c r="P65982" i="7"/>
  <c r="P65983" i="7"/>
  <c r="P65984" i="7"/>
  <c r="P65985" i="7"/>
  <c r="P65986" i="7"/>
  <c r="P65987" i="7"/>
  <c r="P65988" i="7"/>
  <c r="P65989" i="7"/>
  <c r="P65990" i="7"/>
  <c r="P65991" i="7"/>
  <c r="P65992" i="7"/>
  <c r="P65993" i="7"/>
  <c r="P65994" i="7"/>
  <c r="P65995" i="7"/>
  <c r="P65996" i="7"/>
  <c r="P65997" i="7"/>
  <c r="P65998" i="7"/>
  <c r="P65999" i="7"/>
  <c r="P66000" i="7"/>
  <c r="P66001" i="7"/>
  <c r="P66002" i="7"/>
  <c r="P66003" i="7"/>
  <c r="P66004" i="7"/>
  <c r="P66005" i="7"/>
  <c r="P66006" i="7"/>
  <c r="P66007" i="7"/>
  <c r="P66008" i="7"/>
  <c r="P66009" i="7"/>
  <c r="P66010" i="7"/>
  <c r="P66011" i="7"/>
  <c r="P66012" i="7"/>
  <c r="P66013" i="7"/>
  <c r="P66014" i="7"/>
  <c r="P66015" i="7"/>
  <c r="P66016" i="7"/>
  <c r="P66017" i="7"/>
  <c r="P66018" i="7"/>
  <c r="P66019" i="7"/>
  <c r="P66020" i="7"/>
  <c r="P66021" i="7"/>
  <c r="P66022" i="7"/>
  <c r="P66023" i="7"/>
  <c r="P66024" i="7"/>
  <c r="P66025" i="7"/>
  <c r="P66026" i="7"/>
  <c r="P66027" i="7"/>
  <c r="P66028" i="7"/>
  <c r="P66029" i="7"/>
  <c r="P66030" i="7"/>
  <c r="P66031" i="7"/>
  <c r="P66032" i="7"/>
  <c r="P66033" i="7"/>
  <c r="P66034" i="7"/>
  <c r="P66035" i="7"/>
  <c r="P66036" i="7"/>
  <c r="P66037" i="7"/>
  <c r="P66038" i="7"/>
  <c r="P66039" i="7"/>
  <c r="P66040" i="7"/>
  <c r="P66041" i="7"/>
  <c r="P66042" i="7"/>
  <c r="P66043" i="7"/>
  <c r="P66044" i="7"/>
  <c r="P66045" i="7"/>
  <c r="P66046" i="7"/>
  <c r="P66047" i="7"/>
  <c r="P66048" i="7"/>
  <c r="P66049" i="7"/>
  <c r="P66050" i="7"/>
  <c r="P66051" i="7"/>
  <c r="P66052" i="7"/>
  <c r="P66053" i="7"/>
  <c r="P66054" i="7"/>
  <c r="P66055" i="7"/>
  <c r="P66056" i="7"/>
  <c r="P66057" i="7"/>
  <c r="P66058" i="7"/>
  <c r="P66059" i="7"/>
  <c r="P66060" i="7"/>
  <c r="P66061" i="7"/>
  <c r="P66062" i="7"/>
  <c r="P66063" i="7"/>
  <c r="P66064" i="7"/>
  <c r="P66065" i="7"/>
  <c r="P66066" i="7"/>
  <c r="P66067" i="7"/>
  <c r="P66068" i="7"/>
  <c r="P66069" i="7"/>
  <c r="P66070" i="7"/>
  <c r="P66071" i="7"/>
  <c r="P66072" i="7"/>
  <c r="P66073" i="7"/>
  <c r="P66074" i="7"/>
  <c r="P66075" i="7"/>
  <c r="P66076" i="7"/>
  <c r="P66077" i="7"/>
  <c r="P66078" i="7"/>
  <c r="P66079" i="7"/>
  <c r="P66080" i="7"/>
  <c r="P66081" i="7"/>
  <c r="P66082" i="7"/>
  <c r="P66083" i="7"/>
  <c r="P66084" i="7"/>
  <c r="P66085" i="7"/>
  <c r="P66086" i="7"/>
  <c r="P66087" i="7"/>
  <c r="P66088" i="7"/>
  <c r="P66089" i="7"/>
  <c r="P66090" i="7"/>
  <c r="P66091" i="7"/>
  <c r="P66092" i="7"/>
  <c r="P66093" i="7"/>
  <c r="P66094" i="7"/>
  <c r="P66095" i="7"/>
  <c r="P66096" i="7"/>
  <c r="P66097" i="7"/>
  <c r="P66098" i="7"/>
  <c r="P66099" i="7"/>
  <c r="P66100" i="7"/>
  <c r="P66101" i="7"/>
  <c r="P66102" i="7"/>
  <c r="P66103" i="7"/>
  <c r="P66104" i="7"/>
  <c r="P66105" i="7"/>
  <c r="P66106" i="7"/>
  <c r="P66107" i="7"/>
  <c r="P66108" i="7"/>
  <c r="P66109" i="7"/>
  <c r="P66110" i="7"/>
  <c r="P66111" i="7"/>
  <c r="P66112" i="7"/>
  <c r="P66113" i="7"/>
  <c r="P66114" i="7"/>
  <c r="P66115" i="7"/>
  <c r="P66116" i="7"/>
  <c r="P66117" i="7"/>
  <c r="P66118" i="7"/>
  <c r="P66119" i="7"/>
  <c r="P66120" i="7"/>
  <c r="P66121" i="7"/>
  <c r="P66122" i="7"/>
  <c r="P66123" i="7"/>
  <c r="P66124" i="7"/>
  <c r="P66125" i="7"/>
  <c r="P66126" i="7"/>
  <c r="P66127" i="7"/>
  <c r="P66128" i="7"/>
  <c r="P66129" i="7"/>
  <c r="P66130" i="7"/>
  <c r="P66131" i="7"/>
  <c r="P66132" i="7"/>
  <c r="P66133" i="7"/>
  <c r="P66134" i="7"/>
  <c r="P66135" i="7"/>
  <c r="P66136" i="7"/>
  <c r="P66137" i="7"/>
  <c r="P66138" i="7"/>
  <c r="P66139" i="7"/>
  <c r="P66140" i="7"/>
  <c r="P66141" i="7"/>
  <c r="P66142" i="7"/>
  <c r="P66143" i="7"/>
  <c r="P66144" i="7"/>
  <c r="P66145" i="7"/>
  <c r="P66146" i="7"/>
  <c r="P66147" i="7"/>
  <c r="P66148" i="7"/>
  <c r="P66149" i="7"/>
  <c r="P66150" i="7"/>
  <c r="P66151" i="7"/>
  <c r="P66152" i="7"/>
  <c r="P66153" i="7"/>
  <c r="P66154" i="7"/>
  <c r="P66155" i="7"/>
  <c r="P66156" i="7"/>
  <c r="P66157" i="7"/>
  <c r="P66158" i="7"/>
  <c r="P66159" i="7"/>
  <c r="P66160" i="7"/>
  <c r="P66161" i="7"/>
  <c r="P66162" i="7"/>
  <c r="P66163" i="7"/>
  <c r="P66164" i="7"/>
  <c r="P66165" i="7"/>
  <c r="P66166" i="7"/>
  <c r="P66167" i="7"/>
  <c r="P66168" i="7"/>
  <c r="P66169" i="7"/>
  <c r="P66170" i="7"/>
  <c r="P66171" i="7"/>
  <c r="P66172" i="7"/>
  <c r="P66173" i="7"/>
  <c r="P66174" i="7"/>
  <c r="P66175" i="7"/>
  <c r="P66176" i="7"/>
  <c r="P66177" i="7"/>
  <c r="P66178" i="7"/>
  <c r="P66179" i="7"/>
  <c r="P66180" i="7"/>
  <c r="P66181" i="7"/>
  <c r="P66182" i="7"/>
  <c r="P66183" i="7"/>
  <c r="P66184" i="7"/>
  <c r="P66185" i="7"/>
  <c r="P66186" i="7"/>
  <c r="P66187" i="7"/>
  <c r="P66188" i="7"/>
  <c r="P66189" i="7"/>
  <c r="P66190" i="7"/>
  <c r="P66191" i="7"/>
  <c r="P66192" i="7"/>
  <c r="P66193" i="7"/>
  <c r="P66194" i="7"/>
  <c r="P66195" i="7"/>
  <c r="P66196" i="7"/>
  <c r="P66197" i="7"/>
  <c r="P66198" i="7"/>
  <c r="P66199" i="7"/>
  <c r="P66200" i="7"/>
  <c r="P66201" i="7"/>
  <c r="P66202" i="7"/>
  <c r="P66203" i="7"/>
  <c r="P66204" i="7"/>
  <c r="P66205" i="7"/>
  <c r="P66206" i="7"/>
  <c r="P66207" i="7"/>
  <c r="P66208" i="7"/>
  <c r="P66209" i="7"/>
  <c r="P66210" i="7"/>
  <c r="P66211" i="7"/>
  <c r="P66212" i="7"/>
  <c r="P66213" i="7"/>
  <c r="P66214" i="7"/>
  <c r="P66215" i="7"/>
  <c r="P66216" i="7"/>
  <c r="P66217" i="7"/>
  <c r="P66218" i="7"/>
  <c r="P66219" i="7"/>
  <c r="P66220" i="7"/>
  <c r="P66221" i="7"/>
  <c r="P66222" i="7"/>
  <c r="P66223" i="7"/>
  <c r="P66224" i="7"/>
  <c r="P66225" i="7"/>
  <c r="P66226" i="7"/>
  <c r="P66227" i="7"/>
  <c r="P66228" i="7"/>
  <c r="P66229" i="7"/>
  <c r="P66230" i="7"/>
  <c r="P66231" i="7"/>
  <c r="P66232" i="7"/>
  <c r="P66233" i="7"/>
  <c r="P66234" i="7"/>
  <c r="P66235" i="7"/>
  <c r="P66236" i="7"/>
  <c r="P66237" i="7"/>
  <c r="P66238" i="7"/>
  <c r="P66239" i="7"/>
  <c r="P66240" i="7"/>
  <c r="P66241" i="7"/>
  <c r="P66242" i="7"/>
  <c r="P66243" i="7"/>
  <c r="P66244" i="7"/>
  <c r="P66245" i="7"/>
  <c r="P66246" i="7"/>
  <c r="P66247" i="7"/>
  <c r="P66248" i="7"/>
  <c r="P66249" i="7"/>
  <c r="P66250" i="7"/>
  <c r="P66251" i="7"/>
  <c r="P66252" i="7"/>
  <c r="P66253" i="7"/>
  <c r="P66254" i="7"/>
  <c r="P66255" i="7"/>
  <c r="P66256" i="7"/>
  <c r="P66257" i="7"/>
  <c r="P66258" i="7"/>
  <c r="P66259" i="7"/>
  <c r="P66260" i="7"/>
  <c r="P66261" i="7"/>
  <c r="P66262" i="7"/>
  <c r="P66263" i="7"/>
  <c r="P66264" i="7"/>
  <c r="P66265" i="7"/>
  <c r="P66266" i="7"/>
  <c r="P66267" i="7"/>
  <c r="P66268" i="7"/>
  <c r="P66269" i="7"/>
  <c r="P66270" i="7"/>
  <c r="P66271" i="7"/>
  <c r="P66272" i="7"/>
  <c r="P66273" i="7"/>
  <c r="P66274" i="7"/>
  <c r="P66275" i="7"/>
  <c r="P66276" i="7"/>
  <c r="P66277" i="7"/>
  <c r="P66278" i="7"/>
  <c r="P66279" i="7"/>
  <c r="P66280" i="7"/>
  <c r="P66281" i="7"/>
  <c r="P66282" i="7"/>
  <c r="P66283" i="7"/>
  <c r="P66284" i="7"/>
  <c r="P66285" i="7"/>
  <c r="P66286" i="7"/>
  <c r="P66287" i="7"/>
  <c r="P66288" i="7"/>
  <c r="P66289" i="7"/>
  <c r="P66290" i="7"/>
  <c r="P66291" i="7"/>
  <c r="P66292" i="7"/>
  <c r="P66293" i="7"/>
  <c r="P66294" i="7"/>
  <c r="P66295" i="7"/>
  <c r="P66296" i="7"/>
  <c r="P66297" i="7"/>
  <c r="P66298" i="7"/>
  <c r="P66299" i="7"/>
  <c r="P66300" i="7"/>
  <c r="P66301" i="7"/>
  <c r="P66302" i="7"/>
  <c r="P66303" i="7"/>
  <c r="P66304" i="7"/>
  <c r="P66305" i="7"/>
  <c r="P66306" i="7"/>
  <c r="P66307" i="7"/>
  <c r="P66308" i="7"/>
  <c r="P66309" i="7"/>
  <c r="P66310" i="7"/>
  <c r="P66311" i="7"/>
  <c r="P66312" i="7"/>
  <c r="P66313" i="7"/>
  <c r="P66314" i="7"/>
  <c r="P66315" i="7"/>
  <c r="P66316" i="7"/>
  <c r="P66317" i="7"/>
  <c r="P66318" i="7"/>
  <c r="P66319" i="7"/>
  <c r="P66320" i="7"/>
  <c r="P66321" i="7"/>
  <c r="P66322" i="7"/>
  <c r="P66323" i="7"/>
  <c r="P66324" i="7"/>
  <c r="P66325" i="7"/>
  <c r="P66326" i="7"/>
  <c r="P66327" i="7"/>
  <c r="P66328" i="7"/>
  <c r="P66329" i="7"/>
  <c r="P66330" i="7"/>
  <c r="P66331" i="7"/>
  <c r="P66332" i="7"/>
  <c r="P66333" i="7"/>
  <c r="P66334" i="7"/>
  <c r="P66335" i="7"/>
  <c r="P66336" i="7"/>
  <c r="P66337" i="7"/>
  <c r="P66338" i="7"/>
  <c r="P66339" i="7"/>
  <c r="P66340" i="7"/>
  <c r="P66341" i="7"/>
  <c r="P66342" i="7"/>
  <c r="P66343" i="7"/>
  <c r="P66344" i="7"/>
  <c r="P66345" i="7"/>
  <c r="P66346" i="7"/>
  <c r="P66347" i="7"/>
  <c r="P66348" i="7"/>
  <c r="P66349" i="7"/>
  <c r="P66350" i="7"/>
  <c r="P66351" i="7"/>
  <c r="P66352" i="7"/>
  <c r="P66353" i="7"/>
  <c r="P66354" i="7"/>
  <c r="P66355" i="7"/>
  <c r="P66356" i="7"/>
  <c r="P66357" i="7"/>
  <c r="P66358" i="7"/>
  <c r="P66359" i="7"/>
  <c r="P66360" i="7"/>
  <c r="P66361" i="7"/>
  <c r="P66362" i="7"/>
  <c r="P66363" i="7"/>
  <c r="P66364" i="7"/>
  <c r="P66365" i="7"/>
  <c r="P66366" i="7"/>
  <c r="P66367" i="7"/>
  <c r="P66368" i="7"/>
  <c r="P66369" i="7"/>
  <c r="P66370" i="7"/>
  <c r="P66371" i="7"/>
  <c r="P66372" i="7"/>
  <c r="P66373" i="7"/>
  <c r="P66374" i="7"/>
  <c r="P66375" i="7"/>
  <c r="P66376" i="7"/>
  <c r="P66377" i="7"/>
  <c r="P66378" i="7"/>
  <c r="P66379" i="7"/>
  <c r="P66380" i="7"/>
  <c r="P66381" i="7"/>
  <c r="P66382" i="7"/>
  <c r="P66383" i="7"/>
  <c r="P66384" i="7"/>
  <c r="P66385" i="7"/>
  <c r="P66386" i="7"/>
  <c r="P66387" i="7"/>
  <c r="P66388" i="7"/>
  <c r="P66389" i="7"/>
  <c r="P66390" i="7"/>
  <c r="P66391" i="7"/>
  <c r="P66392" i="7"/>
  <c r="P66393" i="7"/>
  <c r="P66394" i="7"/>
  <c r="P66395" i="7"/>
  <c r="P66396" i="7"/>
  <c r="P66397" i="7"/>
  <c r="P66398" i="7"/>
  <c r="P66399" i="7"/>
  <c r="P66400" i="7"/>
  <c r="P66401" i="7"/>
  <c r="P66402" i="7"/>
  <c r="P66403" i="7"/>
  <c r="P66404" i="7"/>
  <c r="P66405" i="7"/>
  <c r="P66406" i="7"/>
  <c r="P66407" i="7"/>
  <c r="P66408" i="7"/>
  <c r="P66409" i="7"/>
  <c r="P66410" i="7"/>
  <c r="P66411" i="7"/>
  <c r="P66412" i="7"/>
  <c r="P66413" i="7"/>
  <c r="P66414" i="7"/>
  <c r="P66415" i="7"/>
  <c r="P66416" i="7"/>
  <c r="P66417" i="7"/>
  <c r="P66418" i="7"/>
  <c r="P66419" i="7"/>
  <c r="P66420" i="7"/>
  <c r="P66421" i="7"/>
  <c r="P66422" i="7"/>
  <c r="P66423" i="7"/>
  <c r="P66424" i="7"/>
  <c r="P66425" i="7"/>
  <c r="P66426" i="7"/>
  <c r="P66427" i="7"/>
  <c r="P66428" i="7"/>
  <c r="P66429" i="7"/>
  <c r="P66430" i="7"/>
  <c r="P66431" i="7"/>
  <c r="P66432" i="7"/>
  <c r="P66433" i="7"/>
  <c r="P66434" i="7"/>
  <c r="P66435" i="7"/>
  <c r="P66436" i="7"/>
  <c r="P66437" i="7"/>
  <c r="P66438" i="7"/>
  <c r="P66439" i="7"/>
  <c r="P66440" i="7"/>
  <c r="P66441" i="7"/>
  <c r="P66442" i="7"/>
  <c r="P66443" i="7"/>
  <c r="P66444" i="7"/>
  <c r="P66445" i="7"/>
  <c r="P66446" i="7"/>
  <c r="P66447" i="7"/>
  <c r="P66448" i="7"/>
  <c r="P66449" i="7"/>
  <c r="P66450" i="7"/>
  <c r="P66451" i="7"/>
  <c r="P66452" i="7"/>
  <c r="P66453" i="7"/>
  <c r="P66454" i="7"/>
  <c r="P66455" i="7"/>
  <c r="P66456" i="7"/>
  <c r="P66457" i="7"/>
  <c r="P66458" i="7"/>
  <c r="P66459" i="7"/>
  <c r="P66460" i="7"/>
  <c r="P66461" i="7"/>
  <c r="P66462" i="7"/>
  <c r="P66463" i="7"/>
  <c r="P66464" i="7"/>
  <c r="P66465" i="7"/>
  <c r="P66466" i="7"/>
  <c r="P66467" i="7"/>
  <c r="P66468" i="7"/>
  <c r="P66469" i="7"/>
  <c r="P66470" i="7"/>
  <c r="P66471" i="7"/>
  <c r="P66472" i="7"/>
  <c r="P66473" i="7"/>
  <c r="P66474" i="7"/>
  <c r="P66475" i="7"/>
  <c r="P66476" i="7"/>
  <c r="P66477" i="7"/>
  <c r="P66478" i="7"/>
  <c r="P66479" i="7"/>
  <c r="P66480" i="7"/>
  <c r="P66481" i="7"/>
  <c r="P66482" i="7"/>
  <c r="P66483" i="7"/>
  <c r="P66484" i="7"/>
  <c r="P66485" i="7"/>
  <c r="P66486" i="7"/>
  <c r="P66487" i="7"/>
  <c r="P66488" i="7"/>
  <c r="P66489" i="7"/>
  <c r="P66490" i="7"/>
  <c r="P66491" i="7"/>
  <c r="P66492" i="7"/>
  <c r="P66493" i="7"/>
  <c r="P66494" i="7"/>
  <c r="P66495" i="7"/>
  <c r="P66496" i="7"/>
  <c r="P66497" i="7"/>
  <c r="P66498" i="7"/>
  <c r="P66499" i="7"/>
  <c r="P66500" i="7"/>
  <c r="P66501" i="7"/>
  <c r="P66502" i="7"/>
  <c r="P66503" i="7"/>
  <c r="P66504" i="7"/>
  <c r="P66505" i="7"/>
  <c r="P66506" i="7"/>
  <c r="P66507" i="7"/>
  <c r="P66508" i="7"/>
  <c r="P66509" i="7"/>
  <c r="P66510" i="7"/>
  <c r="P66511" i="7"/>
  <c r="P66512" i="7"/>
  <c r="P66513" i="7"/>
  <c r="P66514" i="7"/>
  <c r="P66515" i="7"/>
  <c r="P66516" i="7"/>
  <c r="P66517" i="7"/>
  <c r="P66518" i="7"/>
  <c r="P66519" i="7"/>
  <c r="P66520" i="7"/>
  <c r="P66521" i="7"/>
  <c r="P66522" i="7"/>
  <c r="P66523" i="7"/>
  <c r="P66524" i="7"/>
  <c r="P66525" i="7"/>
  <c r="P66526" i="7"/>
  <c r="P66527" i="7"/>
  <c r="P66528" i="7"/>
  <c r="P66529" i="7"/>
  <c r="P66530" i="7"/>
  <c r="P66531" i="7"/>
  <c r="P66532" i="7"/>
  <c r="P66533" i="7"/>
  <c r="P66534" i="7"/>
  <c r="P66535" i="7"/>
  <c r="P66536" i="7"/>
  <c r="P66537" i="7"/>
  <c r="P66538" i="7"/>
  <c r="P66539" i="7"/>
  <c r="P66540" i="7"/>
  <c r="P66541" i="7"/>
  <c r="P66542" i="7"/>
  <c r="P66543" i="7"/>
  <c r="P66544" i="7"/>
  <c r="P66545" i="7"/>
  <c r="P66546" i="7"/>
  <c r="P66547" i="7"/>
  <c r="P66548" i="7"/>
  <c r="P66549" i="7"/>
  <c r="P66550" i="7"/>
  <c r="P66551" i="7"/>
  <c r="P66552" i="7"/>
  <c r="P66553" i="7"/>
  <c r="P66554" i="7"/>
  <c r="P66555" i="7"/>
  <c r="P66556" i="7"/>
  <c r="P66557" i="7"/>
  <c r="P66558" i="7"/>
  <c r="P66559" i="7"/>
  <c r="P66560" i="7"/>
  <c r="P66561" i="7"/>
  <c r="P66562" i="7"/>
  <c r="P66563" i="7"/>
  <c r="P66564" i="7"/>
  <c r="P66565" i="7"/>
  <c r="P66566" i="7"/>
  <c r="P66567" i="7"/>
  <c r="P66568" i="7"/>
  <c r="P66569" i="7"/>
  <c r="P66570" i="7"/>
  <c r="P66571" i="7"/>
  <c r="P66572" i="7"/>
  <c r="P66573" i="7"/>
  <c r="P66574" i="7"/>
  <c r="P66575" i="7"/>
  <c r="P66576" i="7"/>
  <c r="P66577" i="7"/>
  <c r="P66578" i="7"/>
  <c r="P66579" i="7"/>
  <c r="P66580" i="7"/>
  <c r="P66581" i="7"/>
  <c r="P66582" i="7"/>
  <c r="P66583" i="7"/>
  <c r="P66584" i="7"/>
  <c r="P66585" i="7"/>
  <c r="P66586" i="7"/>
  <c r="P66587" i="7"/>
  <c r="P66588" i="7"/>
  <c r="P66589" i="7"/>
  <c r="P66590" i="7"/>
  <c r="P66591" i="7"/>
  <c r="P66592" i="7"/>
  <c r="P66593" i="7"/>
  <c r="P66594" i="7"/>
  <c r="P66595" i="7"/>
  <c r="P66596" i="7"/>
  <c r="P66597" i="7"/>
  <c r="P66598" i="7"/>
  <c r="P66599" i="7"/>
  <c r="P66600" i="7"/>
  <c r="P66601" i="7"/>
  <c r="P66602" i="7"/>
  <c r="P66603" i="7"/>
  <c r="P66604" i="7"/>
  <c r="P66605" i="7"/>
  <c r="P66606" i="7"/>
  <c r="P66607" i="7"/>
  <c r="P66608" i="7"/>
  <c r="P66609" i="7"/>
  <c r="P66610" i="7"/>
  <c r="P66611" i="7"/>
  <c r="P66612" i="7"/>
  <c r="P66613" i="7"/>
  <c r="P66614" i="7"/>
  <c r="P66615" i="7"/>
  <c r="P66616" i="7"/>
  <c r="P66617" i="7"/>
  <c r="P66618" i="7"/>
  <c r="P66619" i="7"/>
  <c r="P66620" i="7"/>
  <c r="P66621" i="7"/>
  <c r="P66622" i="7"/>
  <c r="P66623" i="7"/>
  <c r="P66624" i="7"/>
  <c r="P66625" i="7"/>
  <c r="P66626" i="7"/>
  <c r="P66627" i="7"/>
  <c r="P66628" i="7"/>
  <c r="P66629" i="7"/>
  <c r="P66630" i="7"/>
  <c r="P66631" i="7"/>
  <c r="P66632" i="7"/>
  <c r="P66633" i="7"/>
  <c r="P66634" i="7"/>
  <c r="P66635" i="7"/>
  <c r="P66636" i="7"/>
  <c r="P66637" i="7"/>
  <c r="P66638" i="7"/>
  <c r="P66639" i="7"/>
  <c r="P66640" i="7"/>
  <c r="P66641" i="7"/>
  <c r="P66642" i="7"/>
  <c r="P66643" i="7"/>
  <c r="P66644" i="7"/>
  <c r="P66645" i="7"/>
  <c r="P66646" i="7"/>
  <c r="P66647" i="7"/>
  <c r="P66648" i="7"/>
  <c r="P66649" i="7"/>
  <c r="P66650" i="7"/>
  <c r="P66651" i="7"/>
  <c r="P66652" i="7"/>
  <c r="P66653" i="7"/>
  <c r="P66654" i="7"/>
  <c r="P66655" i="7"/>
  <c r="P66656" i="7"/>
  <c r="P66657" i="7"/>
  <c r="P66658" i="7"/>
  <c r="P66659" i="7"/>
  <c r="P66660" i="7"/>
  <c r="P66661" i="7"/>
  <c r="P66662" i="7"/>
  <c r="P66663" i="7"/>
  <c r="P66664" i="7"/>
  <c r="P66665" i="7"/>
  <c r="P66666" i="7"/>
  <c r="P66667" i="7"/>
  <c r="P66668" i="7"/>
  <c r="P66669" i="7"/>
  <c r="P66670" i="7"/>
  <c r="P66671" i="7"/>
  <c r="P66672" i="7"/>
  <c r="P66673" i="7"/>
  <c r="P66674" i="7"/>
  <c r="P66675" i="7"/>
  <c r="P66676" i="7"/>
  <c r="P66677" i="7"/>
  <c r="P66678" i="7"/>
  <c r="P66679" i="7"/>
  <c r="P66680" i="7"/>
  <c r="P66681" i="7"/>
  <c r="P66682" i="7"/>
  <c r="P66683" i="7"/>
  <c r="P66684" i="7"/>
  <c r="P66685" i="7"/>
  <c r="P66686" i="7"/>
  <c r="P66687" i="7"/>
  <c r="P66688" i="7"/>
  <c r="P66689" i="7"/>
  <c r="P66690" i="7"/>
  <c r="P66691" i="7"/>
  <c r="P66692" i="7"/>
  <c r="P66693" i="7"/>
  <c r="P66694" i="7"/>
  <c r="P66695" i="7"/>
  <c r="P66696" i="7"/>
  <c r="P66697" i="7"/>
  <c r="P66698" i="7"/>
  <c r="P66699" i="7"/>
  <c r="P66700" i="7"/>
  <c r="P66701" i="7"/>
  <c r="P66702" i="7"/>
  <c r="P66703" i="7"/>
  <c r="P66704" i="7"/>
  <c r="P66705" i="7"/>
  <c r="P66706" i="7"/>
  <c r="P66707" i="7"/>
  <c r="P66708" i="7"/>
  <c r="P66709" i="7"/>
  <c r="P66710" i="7"/>
  <c r="P66711" i="7"/>
  <c r="P66712" i="7"/>
  <c r="P66713" i="7"/>
  <c r="P66714" i="7"/>
  <c r="P66715" i="7"/>
  <c r="P66716" i="7"/>
  <c r="P66717" i="7"/>
  <c r="P66718" i="7"/>
  <c r="P66719" i="7"/>
  <c r="P66720" i="7"/>
  <c r="P66721" i="7"/>
  <c r="P66722" i="7"/>
  <c r="P66723" i="7"/>
  <c r="P66724" i="7"/>
  <c r="P66725" i="7"/>
  <c r="P66726" i="7"/>
  <c r="P66727" i="7"/>
  <c r="P66728" i="7"/>
  <c r="P66729" i="7"/>
  <c r="P66730" i="7"/>
  <c r="P66731" i="7"/>
  <c r="P66732" i="7"/>
  <c r="P66733" i="7"/>
  <c r="P66734" i="7"/>
  <c r="P66735" i="7"/>
  <c r="P66736" i="7"/>
  <c r="P66737" i="7"/>
  <c r="P66738" i="7"/>
  <c r="P66739" i="7"/>
  <c r="P66740" i="7"/>
  <c r="P66741" i="7"/>
  <c r="P66742" i="7"/>
  <c r="P66743" i="7"/>
  <c r="P66744" i="7"/>
  <c r="P66745" i="7"/>
  <c r="P66746" i="7"/>
  <c r="P66747" i="7"/>
  <c r="P66748" i="7"/>
  <c r="P66749" i="7"/>
  <c r="P66750" i="7"/>
  <c r="P66751" i="7"/>
  <c r="P66752" i="7"/>
  <c r="P66753" i="7"/>
  <c r="P66754" i="7"/>
  <c r="P66755" i="7"/>
  <c r="P66756" i="7"/>
  <c r="P66757" i="7"/>
  <c r="P66758" i="7"/>
  <c r="P66759" i="7"/>
  <c r="P66760" i="7"/>
  <c r="P66761" i="7"/>
  <c r="P66762" i="7"/>
  <c r="P66763" i="7"/>
  <c r="P66764" i="7"/>
  <c r="P66765" i="7"/>
  <c r="P66766" i="7"/>
  <c r="P66767" i="7"/>
  <c r="P66768" i="7"/>
  <c r="P66769" i="7"/>
  <c r="P66770" i="7"/>
  <c r="P66771" i="7"/>
  <c r="P66772" i="7"/>
  <c r="P66773" i="7"/>
  <c r="P66774" i="7"/>
  <c r="P66775" i="7"/>
  <c r="P66776" i="7"/>
  <c r="P66777" i="7"/>
  <c r="P66778" i="7"/>
  <c r="P66779" i="7"/>
  <c r="P66780" i="7"/>
  <c r="P66781" i="7"/>
  <c r="P66782" i="7"/>
  <c r="P66783" i="7"/>
  <c r="P66784" i="7"/>
  <c r="P66785" i="7"/>
  <c r="P66786" i="7"/>
  <c r="P66787" i="7"/>
  <c r="P66788" i="7"/>
  <c r="P66789" i="7"/>
  <c r="P66790" i="7"/>
  <c r="P66791" i="7"/>
  <c r="P66792" i="7"/>
  <c r="P66793" i="7"/>
  <c r="P66794" i="7"/>
  <c r="P66795" i="7"/>
  <c r="P66796" i="7"/>
  <c r="P66797" i="7"/>
  <c r="P66798" i="7"/>
  <c r="P66799" i="7"/>
  <c r="P66800" i="7"/>
  <c r="P66801" i="7"/>
  <c r="P66802" i="7"/>
  <c r="P66803" i="7"/>
  <c r="P66804" i="7"/>
  <c r="P66805" i="7"/>
  <c r="P66806" i="7"/>
  <c r="P66807" i="7"/>
  <c r="P66808" i="7"/>
  <c r="P66809" i="7"/>
  <c r="P66810" i="7"/>
  <c r="P66811" i="7"/>
  <c r="P66812" i="7"/>
  <c r="P66813" i="7"/>
  <c r="P66814" i="7"/>
  <c r="P66815" i="7"/>
  <c r="P66816" i="7"/>
  <c r="P66817" i="7"/>
  <c r="P66818" i="7"/>
  <c r="P66819" i="7"/>
  <c r="P66820" i="7"/>
  <c r="P66821" i="7"/>
  <c r="P66822" i="7"/>
  <c r="P66823" i="7"/>
  <c r="P66824" i="7"/>
  <c r="P66825" i="7"/>
  <c r="P66826" i="7"/>
  <c r="P66827" i="7"/>
  <c r="P66828" i="7"/>
  <c r="P66829" i="7"/>
  <c r="P66830" i="7"/>
  <c r="P66831" i="7"/>
  <c r="P66832" i="7"/>
  <c r="P66833" i="7"/>
  <c r="P66834" i="7"/>
  <c r="P66835" i="7"/>
  <c r="P66836" i="7"/>
  <c r="P66837" i="7"/>
  <c r="P66838" i="7"/>
  <c r="P66839" i="7"/>
  <c r="P66840" i="7"/>
  <c r="P66841" i="7"/>
  <c r="P66842" i="7"/>
  <c r="P66843" i="7"/>
  <c r="P66844" i="7"/>
  <c r="P66845" i="7"/>
  <c r="P66846" i="7"/>
  <c r="P66847" i="7"/>
  <c r="P66848" i="7"/>
  <c r="P66849" i="7"/>
  <c r="P66850" i="7"/>
  <c r="P66851" i="7"/>
  <c r="P66852" i="7"/>
  <c r="P66853" i="7"/>
  <c r="P66854" i="7"/>
  <c r="P66855" i="7"/>
  <c r="P66856" i="7"/>
  <c r="P66857" i="7"/>
  <c r="P66858" i="7"/>
  <c r="P66859" i="7"/>
  <c r="P66860" i="7"/>
  <c r="P66861" i="7"/>
  <c r="P66862" i="7"/>
  <c r="P66863" i="7"/>
  <c r="P66864" i="7"/>
  <c r="P66865" i="7"/>
  <c r="P66866" i="7"/>
  <c r="P66867" i="7"/>
  <c r="P66868" i="7"/>
  <c r="P66869" i="7"/>
  <c r="P66870" i="7"/>
  <c r="P66871" i="7"/>
  <c r="P66872" i="7"/>
  <c r="P66873" i="7"/>
  <c r="P66874" i="7"/>
  <c r="P66875" i="7"/>
  <c r="P66876" i="7"/>
  <c r="P66877" i="7"/>
  <c r="P66878" i="7"/>
  <c r="P66879" i="7"/>
  <c r="P66880" i="7"/>
  <c r="P66881" i="7"/>
  <c r="P66882" i="7"/>
  <c r="P66883" i="7"/>
  <c r="P66884" i="7"/>
  <c r="P66885" i="7"/>
  <c r="P66886" i="7"/>
  <c r="P66887" i="7"/>
  <c r="P66888" i="7"/>
  <c r="P66889" i="7"/>
  <c r="P66890" i="7"/>
  <c r="P66891" i="7"/>
  <c r="P66892" i="7"/>
  <c r="P66893" i="7"/>
  <c r="P66894" i="7"/>
  <c r="P66895" i="7"/>
  <c r="P66896" i="7"/>
  <c r="P66897" i="7"/>
  <c r="P66898" i="7"/>
  <c r="P66899" i="7"/>
  <c r="P66900" i="7"/>
  <c r="P66901" i="7"/>
  <c r="P66902" i="7"/>
  <c r="P66903" i="7"/>
  <c r="P66904" i="7"/>
  <c r="P66905" i="7"/>
  <c r="P66906" i="7"/>
  <c r="P66907" i="7"/>
  <c r="P66908" i="7"/>
  <c r="P66909" i="7"/>
  <c r="P66910" i="7"/>
  <c r="P66911" i="7"/>
  <c r="P66912" i="7"/>
  <c r="P66913" i="7"/>
  <c r="P66914" i="7"/>
  <c r="P66915" i="7"/>
  <c r="P66916" i="7"/>
  <c r="P66917" i="7"/>
  <c r="P66918" i="7"/>
  <c r="P66919" i="7"/>
  <c r="P66920" i="7"/>
  <c r="P66921" i="7"/>
  <c r="P66922" i="7"/>
  <c r="P66923" i="7"/>
  <c r="P66924" i="7"/>
  <c r="P66925" i="7"/>
  <c r="P66926" i="7"/>
  <c r="P66927" i="7"/>
  <c r="P66928" i="7"/>
  <c r="P66929" i="7"/>
  <c r="P66930" i="7"/>
  <c r="P66931" i="7"/>
  <c r="P66932" i="7"/>
  <c r="P66933" i="7"/>
  <c r="P66934" i="7"/>
  <c r="P66935" i="7"/>
  <c r="P66936" i="7"/>
  <c r="P66937" i="7"/>
  <c r="P66938" i="7"/>
  <c r="P66939" i="7"/>
  <c r="P66940" i="7"/>
  <c r="P66941" i="7"/>
  <c r="P66942" i="7"/>
  <c r="P66943" i="7"/>
  <c r="P66944" i="7"/>
  <c r="P66945" i="7"/>
  <c r="P66946" i="7"/>
  <c r="P66947" i="7"/>
  <c r="P66948" i="7"/>
  <c r="P66949" i="7"/>
  <c r="P66950" i="7"/>
  <c r="P66951" i="7"/>
  <c r="P66952" i="7"/>
  <c r="P66953" i="7"/>
  <c r="P66954" i="7"/>
  <c r="P66955" i="7"/>
  <c r="P66956" i="7"/>
  <c r="P66957" i="7"/>
  <c r="P66958" i="7"/>
  <c r="P66959" i="7"/>
  <c r="P66960" i="7"/>
  <c r="P66961" i="7"/>
  <c r="P66962" i="7"/>
  <c r="P66963" i="7"/>
  <c r="P66964" i="7"/>
  <c r="P66965" i="7"/>
  <c r="P66966" i="7"/>
  <c r="P66967" i="7"/>
  <c r="P66968" i="7"/>
  <c r="P66969" i="7"/>
  <c r="P66970" i="7"/>
  <c r="P66971" i="7"/>
  <c r="P66972" i="7"/>
  <c r="P66973" i="7"/>
  <c r="P66974" i="7"/>
  <c r="P66975" i="7"/>
  <c r="P66976" i="7"/>
  <c r="P66977" i="7"/>
  <c r="P66978" i="7"/>
  <c r="P66979" i="7"/>
  <c r="P66980" i="7"/>
  <c r="P66981" i="7"/>
  <c r="P66982" i="7"/>
  <c r="P66983" i="7"/>
  <c r="P66984" i="7"/>
  <c r="P66985" i="7"/>
  <c r="P66986" i="7"/>
  <c r="P66987" i="7"/>
  <c r="P66988" i="7"/>
  <c r="P66989" i="7"/>
  <c r="P66990" i="7"/>
  <c r="P66991" i="7"/>
  <c r="P66992" i="7"/>
  <c r="P66993" i="7"/>
  <c r="P66994" i="7"/>
  <c r="P66995" i="7"/>
  <c r="P66996" i="7"/>
  <c r="P66997" i="7"/>
  <c r="P66998" i="7"/>
  <c r="P66999" i="7"/>
  <c r="P67000" i="7"/>
  <c r="P67001" i="7"/>
  <c r="P67002" i="7"/>
  <c r="P67003" i="7"/>
  <c r="P67004" i="7"/>
  <c r="P67005" i="7"/>
  <c r="P67006" i="7"/>
  <c r="P67007" i="7"/>
  <c r="P67008" i="7"/>
  <c r="P67009" i="7"/>
  <c r="P67010" i="7"/>
  <c r="P67011" i="7"/>
  <c r="P67012" i="7"/>
  <c r="P67013" i="7"/>
  <c r="P67014" i="7"/>
  <c r="P67015" i="7"/>
  <c r="P67016" i="7"/>
  <c r="P67017" i="7"/>
  <c r="P67018" i="7"/>
  <c r="P67019" i="7"/>
  <c r="P67020" i="7"/>
  <c r="P67021" i="7"/>
  <c r="P67022" i="7"/>
  <c r="P67023" i="7"/>
  <c r="P67024" i="7"/>
  <c r="P67025" i="7"/>
  <c r="P67026" i="7"/>
  <c r="P67027" i="7"/>
  <c r="P67028" i="7"/>
  <c r="P67029" i="7"/>
  <c r="P67030" i="7"/>
  <c r="P67031" i="7"/>
  <c r="P67032" i="7"/>
  <c r="P67033" i="7"/>
  <c r="P67034" i="7"/>
  <c r="P67035" i="7"/>
  <c r="P67036" i="7"/>
  <c r="P67037" i="7"/>
  <c r="P67038" i="7"/>
  <c r="P67039" i="7"/>
  <c r="P67040" i="7"/>
  <c r="P67041" i="7"/>
  <c r="P67042" i="7"/>
  <c r="P67043" i="7"/>
  <c r="P67044" i="7"/>
  <c r="P67045" i="7"/>
  <c r="P67046" i="7"/>
  <c r="P67047" i="7"/>
  <c r="P67048" i="7"/>
  <c r="P67049" i="7"/>
  <c r="P67050" i="7"/>
  <c r="P67051" i="7"/>
  <c r="P67052" i="7"/>
  <c r="P67053" i="7"/>
  <c r="P67054" i="7"/>
  <c r="P67055" i="7"/>
  <c r="P67056" i="7"/>
  <c r="P67057" i="7"/>
  <c r="P67058" i="7"/>
  <c r="P67059" i="7"/>
  <c r="P67060" i="7"/>
  <c r="P67061" i="7"/>
  <c r="P67062" i="7"/>
  <c r="P67063" i="7"/>
  <c r="P67064" i="7"/>
  <c r="P67065" i="7"/>
  <c r="P67066" i="7"/>
  <c r="P67067" i="7"/>
  <c r="P67068" i="7"/>
  <c r="P67069" i="7"/>
  <c r="P67070" i="7"/>
  <c r="P67071" i="7"/>
  <c r="P67072" i="7"/>
  <c r="P67073" i="7"/>
  <c r="P67074" i="7"/>
  <c r="P67075" i="7"/>
  <c r="P67076" i="7"/>
  <c r="P67077" i="7"/>
  <c r="P67078" i="7"/>
  <c r="P67079" i="7"/>
  <c r="P67080" i="7"/>
  <c r="P67081" i="7"/>
  <c r="P67082" i="7"/>
  <c r="P67083" i="7"/>
  <c r="P67084" i="7"/>
  <c r="P67085" i="7"/>
  <c r="P67086" i="7"/>
  <c r="P67087" i="7"/>
  <c r="P67088" i="7"/>
  <c r="P67089" i="7"/>
  <c r="P67090" i="7"/>
  <c r="P67091" i="7"/>
  <c r="P67092" i="7"/>
  <c r="P67093" i="7"/>
  <c r="P67094" i="7"/>
  <c r="P67095" i="7"/>
  <c r="P67096" i="7"/>
  <c r="P67097" i="7"/>
  <c r="P67098" i="7"/>
  <c r="P67099" i="7"/>
  <c r="P67100" i="7"/>
  <c r="P67101" i="7"/>
  <c r="P67102" i="7"/>
  <c r="P67103" i="7"/>
  <c r="P67104" i="7"/>
  <c r="P67105" i="7"/>
  <c r="P67106" i="7"/>
  <c r="P67107" i="7"/>
  <c r="P67108" i="7"/>
  <c r="P67109" i="7"/>
  <c r="P67110" i="7"/>
  <c r="P67111" i="7"/>
  <c r="P67112" i="7"/>
  <c r="P67113" i="7"/>
  <c r="P67114" i="7"/>
  <c r="P67115" i="7"/>
  <c r="P67116" i="7"/>
  <c r="P67117" i="7"/>
  <c r="P67118" i="7"/>
  <c r="P67119" i="7"/>
  <c r="P67120" i="7"/>
  <c r="P67121" i="7"/>
  <c r="P67122" i="7"/>
  <c r="P67123" i="7"/>
  <c r="P67124" i="7"/>
  <c r="P67125" i="7"/>
  <c r="P67126" i="7"/>
  <c r="P67127" i="7"/>
  <c r="P67128" i="7"/>
  <c r="P67129" i="7"/>
  <c r="P67130" i="7"/>
  <c r="P67131" i="7"/>
  <c r="P67132" i="7"/>
  <c r="P67133" i="7"/>
  <c r="P67134" i="7"/>
  <c r="P67135" i="7"/>
  <c r="P67136" i="7"/>
  <c r="P67137" i="7"/>
  <c r="P67138" i="7"/>
  <c r="P67139" i="7"/>
  <c r="P67140" i="7"/>
  <c r="P67141" i="7"/>
  <c r="P67142" i="7"/>
  <c r="P67143" i="7"/>
  <c r="P67144" i="7"/>
  <c r="P67145" i="7"/>
  <c r="P67146" i="7"/>
  <c r="P67147" i="7"/>
  <c r="P67148" i="7"/>
  <c r="P67149" i="7"/>
  <c r="P67150" i="7"/>
  <c r="P67151" i="7"/>
  <c r="P67152" i="7"/>
  <c r="P67153" i="7"/>
  <c r="P67154" i="7"/>
  <c r="P67155" i="7"/>
  <c r="P67156" i="7"/>
  <c r="P67157" i="7"/>
  <c r="P67158" i="7"/>
  <c r="P67159" i="7"/>
  <c r="P67160" i="7"/>
  <c r="P67161" i="7"/>
  <c r="P67162" i="7"/>
  <c r="P67163" i="7"/>
  <c r="P67164" i="7"/>
  <c r="P67165" i="7"/>
  <c r="P67166" i="7"/>
  <c r="P67167" i="7"/>
  <c r="P67168" i="7"/>
  <c r="P67169" i="7"/>
  <c r="P67170" i="7"/>
  <c r="P67171" i="7"/>
  <c r="P67172" i="7"/>
  <c r="P67173" i="7"/>
  <c r="P67174" i="7"/>
  <c r="P67175" i="7"/>
  <c r="P67176" i="7"/>
  <c r="P67177" i="7"/>
  <c r="P67178" i="7"/>
  <c r="P67179" i="7"/>
  <c r="P67180" i="7"/>
  <c r="P67181" i="7"/>
  <c r="P67182" i="7"/>
  <c r="P67183" i="7"/>
  <c r="P67184" i="7"/>
  <c r="P67185" i="7"/>
  <c r="P67186" i="7"/>
  <c r="P67187" i="7"/>
  <c r="P67188" i="7"/>
  <c r="P67189" i="7"/>
  <c r="P67190" i="7"/>
  <c r="P67191" i="7"/>
  <c r="P67192" i="7"/>
  <c r="P67193" i="7"/>
  <c r="P67194" i="7"/>
  <c r="P67195" i="7"/>
  <c r="P67196" i="7"/>
  <c r="P67197" i="7"/>
  <c r="P67198" i="7"/>
  <c r="P67199" i="7"/>
  <c r="P67200" i="7"/>
  <c r="P67201" i="7"/>
  <c r="P67202" i="7"/>
  <c r="P67203" i="7"/>
  <c r="P67204" i="7"/>
  <c r="P67205" i="7"/>
  <c r="P67206" i="7"/>
  <c r="P67207" i="7"/>
  <c r="P67208" i="7"/>
  <c r="P67209" i="7"/>
  <c r="P67210" i="7"/>
  <c r="P67211" i="7"/>
  <c r="P67212" i="7"/>
  <c r="P67213" i="7"/>
  <c r="P67214" i="7"/>
  <c r="P67215" i="7"/>
  <c r="P67216" i="7"/>
  <c r="P67217" i="7"/>
  <c r="P67218" i="7"/>
  <c r="P67219" i="7"/>
  <c r="P67220" i="7"/>
  <c r="P67221" i="7"/>
  <c r="P67222" i="7"/>
  <c r="P67223" i="7"/>
  <c r="P67224" i="7"/>
  <c r="P67225" i="7"/>
  <c r="P67226" i="7"/>
  <c r="P67227" i="7"/>
  <c r="P67228" i="7"/>
  <c r="P67229" i="7"/>
  <c r="P67230" i="7"/>
  <c r="P67231" i="7"/>
  <c r="P67232" i="7"/>
  <c r="P67233" i="7"/>
  <c r="P67234" i="7"/>
  <c r="P67235" i="7"/>
  <c r="P67236" i="7"/>
  <c r="P67237" i="7"/>
  <c r="P67238" i="7"/>
  <c r="P67239" i="7"/>
  <c r="P67240" i="7"/>
  <c r="P67241" i="7"/>
  <c r="P67242" i="7"/>
  <c r="P67243" i="7"/>
  <c r="P67244" i="7"/>
  <c r="P67245" i="7"/>
  <c r="P67246" i="7"/>
  <c r="P67247" i="7"/>
  <c r="P67248" i="7"/>
  <c r="P67249" i="7"/>
  <c r="P67250" i="7"/>
  <c r="P67251" i="7"/>
  <c r="P67252" i="7"/>
  <c r="P67253" i="7"/>
  <c r="P67254" i="7"/>
  <c r="P67255" i="7"/>
  <c r="P67256" i="7"/>
  <c r="P67257" i="7"/>
  <c r="P67258" i="7"/>
  <c r="P67259" i="7"/>
  <c r="P67260" i="7"/>
  <c r="P67261" i="7"/>
  <c r="P67262" i="7"/>
  <c r="P67263" i="7"/>
  <c r="P67264" i="7"/>
  <c r="P67265" i="7"/>
  <c r="P67266" i="7"/>
  <c r="P67267" i="7"/>
  <c r="P67268" i="7"/>
  <c r="P67269" i="7"/>
  <c r="P67270" i="7"/>
  <c r="P67271" i="7"/>
  <c r="P67272" i="7"/>
  <c r="P67273" i="7"/>
  <c r="P67274" i="7"/>
  <c r="P67275" i="7"/>
  <c r="P67276" i="7"/>
  <c r="P67277" i="7"/>
  <c r="P67278" i="7"/>
  <c r="P67279" i="7"/>
  <c r="P67280" i="7"/>
  <c r="P67281" i="7"/>
  <c r="P67282" i="7"/>
  <c r="P67283" i="7"/>
  <c r="P67284" i="7"/>
  <c r="P67285" i="7"/>
  <c r="P67286" i="7"/>
  <c r="P67287" i="7"/>
  <c r="P67288" i="7"/>
  <c r="P67289" i="7"/>
  <c r="P67290" i="7"/>
  <c r="P67291" i="7"/>
  <c r="P67292" i="7"/>
  <c r="P67293" i="7"/>
  <c r="P67294" i="7"/>
  <c r="P67295" i="7"/>
  <c r="P67296" i="7"/>
  <c r="P67297" i="7"/>
  <c r="P67298" i="7"/>
  <c r="P67299" i="7"/>
  <c r="P67300" i="7"/>
  <c r="P67301" i="7"/>
  <c r="P67302" i="7"/>
  <c r="P67303" i="7"/>
  <c r="P67304" i="7"/>
  <c r="P67305" i="7"/>
  <c r="P67306" i="7"/>
  <c r="P67307" i="7"/>
  <c r="P67308" i="7"/>
  <c r="P67309" i="7"/>
  <c r="P67310" i="7"/>
  <c r="P67311" i="7"/>
  <c r="P67312" i="7"/>
  <c r="P67313" i="7"/>
  <c r="P67314" i="7"/>
  <c r="P67315" i="7"/>
  <c r="P67316" i="7"/>
  <c r="P67317" i="7"/>
  <c r="P67318" i="7"/>
  <c r="P67319" i="7"/>
  <c r="P67320" i="7"/>
  <c r="P67321" i="7"/>
  <c r="P67322" i="7"/>
  <c r="P67323" i="7"/>
  <c r="P67324" i="7"/>
  <c r="P67325" i="7"/>
  <c r="P67326" i="7"/>
  <c r="P67327" i="7"/>
  <c r="P67328" i="7"/>
  <c r="P67329" i="7"/>
  <c r="P67330" i="7"/>
  <c r="P67331" i="7"/>
  <c r="P67332" i="7"/>
  <c r="P67333" i="7"/>
  <c r="P67334" i="7"/>
  <c r="P67335" i="7"/>
  <c r="P67336" i="7"/>
  <c r="P67337" i="7"/>
  <c r="P67338" i="7"/>
  <c r="P67339" i="7"/>
  <c r="P67340" i="7"/>
  <c r="P67341" i="7"/>
  <c r="P67342" i="7"/>
  <c r="P67343" i="7"/>
  <c r="P67344" i="7"/>
  <c r="P67345" i="7"/>
  <c r="P67346" i="7"/>
  <c r="P67347" i="7"/>
  <c r="P67348" i="7"/>
  <c r="P67349" i="7"/>
  <c r="P67350" i="7"/>
  <c r="P67351" i="7"/>
  <c r="P67352" i="7"/>
  <c r="P67353" i="7"/>
  <c r="P67354" i="7"/>
  <c r="P67355" i="7"/>
  <c r="P67356" i="7"/>
  <c r="P67357" i="7"/>
  <c r="P67358" i="7"/>
  <c r="P67359" i="7"/>
  <c r="P67360" i="7"/>
  <c r="P67361" i="7"/>
  <c r="P67362" i="7"/>
  <c r="P67363" i="7"/>
  <c r="P67364" i="7"/>
  <c r="P67365" i="7"/>
  <c r="P67366" i="7"/>
  <c r="P67367" i="7"/>
  <c r="P67368" i="7"/>
  <c r="P67369" i="7"/>
  <c r="P67370" i="7"/>
  <c r="P67371" i="7"/>
  <c r="P67372" i="7"/>
  <c r="P67373" i="7"/>
  <c r="P67374" i="7"/>
  <c r="P67375" i="7"/>
  <c r="P67376" i="7"/>
  <c r="P67377" i="7"/>
  <c r="P67378" i="7"/>
  <c r="P67379" i="7"/>
  <c r="P67380" i="7"/>
  <c r="P67381" i="7"/>
  <c r="P67382" i="7"/>
  <c r="P67383" i="7"/>
  <c r="P67384" i="7"/>
  <c r="P67385" i="7"/>
  <c r="P67386" i="7"/>
  <c r="P67387" i="7"/>
  <c r="P67388" i="7"/>
  <c r="P67389" i="7"/>
  <c r="P67390" i="7"/>
  <c r="P67391" i="7"/>
  <c r="P67392" i="7"/>
  <c r="P67393" i="7"/>
  <c r="P67394" i="7"/>
  <c r="P67395" i="7"/>
  <c r="P67396" i="7"/>
  <c r="P67397" i="7"/>
  <c r="P67398" i="7"/>
  <c r="P67399" i="7"/>
  <c r="P67400" i="7"/>
  <c r="P67401" i="7"/>
  <c r="P67402" i="7"/>
  <c r="P67403" i="7"/>
  <c r="P67404" i="7"/>
  <c r="P67405" i="7"/>
  <c r="P67406" i="7"/>
  <c r="P67407" i="7"/>
  <c r="P67408" i="7"/>
  <c r="P67409" i="7"/>
  <c r="P67410" i="7"/>
  <c r="P67411" i="7"/>
  <c r="P67412" i="7"/>
  <c r="P67413" i="7"/>
  <c r="P67414" i="7"/>
  <c r="P67415" i="7"/>
  <c r="P67416" i="7"/>
  <c r="P67417" i="7"/>
  <c r="P67418" i="7"/>
  <c r="P67419" i="7"/>
  <c r="P67420" i="7"/>
  <c r="P67421" i="7"/>
  <c r="P67422" i="7"/>
  <c r="P67423" i="7"/>
  <c r="P67424" i="7"/>
  <c r="P67425" i="7"/>
  <c r="P67426" i="7"/>
  <c r="P67427" i="7"/>
  <c r="P67428" i="7"/>
  <c r="P67429" i="7"/>
  <c r="P67430" i="7"/>
  <c r="P67431" i="7"/>
  <c r="P67432" i="7"/>
  <c r="P67433" i="7"/>
  <c r="P67434" i="7"/>
  <c r="P67435" i="7"/>
  <c r="P67436" i="7"/>
  <c r="P67437" i="7"/>
  <c r="P67438" i="7"/>
  <c r="P67439" i="7"/>
  <c r="P67440" i="7"/>
  <c r="P67441" i="7"/>
  <c r="P67442" i="7"/>
  <c r="P67443" i="7"/>
  <c r="P67444" i="7"/>
  <c r="P67445" i="7"/>
  <c r="P67446" i="7"/>
  <c r="P67447" i="7"/>
  <c r="P67448" i="7"/>
  <c r="P67449" i="7"/>
  <c r="P67450" i="7"/>
  <c r="P67451" i="7"/>
  <c r="P67452" i="7"/>
  <c r="P67453" i="7"/>
  <c r="P67454" i="7"/>
  <c r="P67455" i="7"/>
  <c r="P67456" i="7"/>
  <c r="P67457" i="7"/>
  <c r="P67458" i="7"/>
  <c r="P67459" i="7"/>
  <c r="P67460" i="7"/>
  <c r="P67461" i="7"/>
  <c r="P67462" i="7"/>
  <c r="P67463" i="7"/>
  <c r="P67464" i="7"/>
  <c r="P67465" i="7"/>
  <c r="P67466" i="7"/>
  <c r="P67467" i="7"/>
  <c r="P67468" i="7"/>
  <c r="P67469" i="7"/>
  <c r="P67470" i="7"/>
  <c r="P67471" i="7"/>
  <c r="P67472" i="7"/>
  <c r="P67473" i="7"/>
  <c r="P67474" i="7"/>
  <c r="P67475" i="7"/>
  <c r="P67476" i="7"/>
  <c r="P67477" i="7"/>
  <c r="P67478" i="7"/>
  <c r="P67479" i="7"/>
  <c r="P67480" i="7"/>
  <c r="P67481" i="7"/>
  <c r="P67482" i="7"/>
  <c r="P67483" i="7"/>
  <c r="P67484" i="7"/>
  <c r="P67485" i="7"/>
  <c r="P67486" i="7"/>
  <c r="P67487" i="7"/>
  <c r="P67488" i="7"/>
  <c r="P67489" i="7"/>
  <c r="P67490" i="7"/>
  <c r="P67491" i="7"/>
  <c r="P67492" i="7"/>
  <c r="P67493" i="7"/>
  <c r="P67494" i="7"/>
  <c r="P67495" i="7"/>
  <c r="P67496" i="7"/>
  <c r="P67497" i="7"/>
  <c r="P67498" i="7"/>
  <c r="P67499" i="7"/>
  <c r="P67500" i="7"/>
  <c r="P67501" i="7"/>
  <c r="P67502" i="7"/>
  <c r="P67503" i="7"/>
  <c r="P67504" i="7"/>
  <c r="P67505" i="7"/>
  <c r="P67506" i="7"/>
  <c r="P67507" i="7"/>
  <c r="P67508" i="7"/>
  <c r="P67509" i="7"/>
  <c r="P67510" i="7"/>
  <c r="P67511" i="7"/>
  <c r="P67512" i="7"/>
  <c r="P67513" i="7"/>
  <c r="P67514" i="7"/>
  <c r="P67515" i="7"/>
  <c r="P67516" i="7"/>
  <c r="P67517" i="7"/>
  <c r="P67518" i="7"/>
  <c r="P67519" i="7"/>
  <c r="P67520" i="7"/>
  <c r="P67521" i="7"/>
  <c r="P67522" i="7"/>
  <c r="P67523" i="7"/>
  <c r="P67524" i="7"/>
  <c r="P67525" i="7"/>
  <c r="P67526" i="7"/>
  <c r="P67527" i="7"/>
  <c r="P67528" i="7"/>
  <c r="P67529" i="7"/>
  <c r="P67530" i="7"/>
  <c r="P67531" i="7"/>
  <c r="P67532" i="7"/>
  <c r="P67533" i="7"/>
  <c r="P67534" i="7"/>
  <c r="P67535" i="7"/>
  <c r="P67536" i="7"/>
  <c r="P67537" i="7"/>
  <c r="P67538" i="7"/>
  <c r="P67539" i="7"/>
  <c r="P67540" i="7"/>
  <c r="P67541" i="7"/>
  <c r="P67542" i="7"/>
  <c r="P67543" i="7"/>
  <c r="P67544" i="7"/>
  <c r="P67545" i="7"/>
  <c r="P67546" i="7"/>
  <c r="P67547" i="7"/>
  <c r="P67548" i="7"/>
  <c r="P67549" i="7"/>
  <c r="P67550" i="7"/>
  <c r="P67551" i="7"/>
  <c r="P67552" i="7"/>
  <c r="P67553" i="7"/>
  <c r="P67554" i="7"/>
  <c r="P67555" i="7"/>
  <c r="P67556" i="7"/>
  <c r="P67557" i="7"/>
  <c r="P67558" i="7"/>
  <c r="P67559" i="7"/>
  <c r="P67560" i="7"/>
  <c r="P67561" i="7"/>
  <c r="P67562" i="7"/>
  <c r="P67563" i="7"/>
  <c r="P67564" i="7"/>
  <c r="P67565" i="7"/>
  <c r="P67566" i="7"/>
  <c r="P67567" i="7"/>
  <c r="P67568" i="7"/>
  <c r="P67569" i="7"/>
  <c r="P67570" i="7"/>
  <c r="P67571" i="7"/>
  <c r="P67572" i="7"/>
  <c r="P67573" i="7"/>
  <c r="P67574" i="7"/>
  <c r="P67575" i="7"/>
  <c r="P67576" i="7"/>
  <c r="P67577" i="7"/>
  <c r="P67578" i="7"/>
  <c r="P67579" i="7"/>
  <c r="P67580" i="7"/>
  <c r="P67581" i="7"/>
  <c r="P67582" i="7"/>
  <c r="P67583" i="7"/>
  <c r="P67584" i="7"/>
  <c r="P67585" i="7"/>
  <c r="P67586" i="7"/>
  <c r="P67587" i="7"/>
  <c r="P67588" i="7"/>
  <c r="P67589" i="7"/>
  <c r="P67590" i="7"/>
  <c r="P67591" i="7"/>
  <c r="P67592" i="7"/>
  <c r="P67593" i="7"/>
  <c r="P67594" i="7"/>
  <c r="P67595" i="7"/>
  <c r="P67596" i="7"/>
  <c r="P67597" i="7"/>
  <c r="P67598" i="7"/>
  <c r="P67599" i="7"/>
  <c r="P67600" i="7"/>
  <c r="P67601" i="7"/>
  <c r="P67602" i="7"/>
  <c r="P67603" i="7"/>
  <c r="P67604" i="7"/>
  <c r="P67605" i="7"/>
  <c r="P67606" i="7"/>
  <c r="P67607" i="7"/>
  <c r="P67608" i="7"/>
  <c r="P67609" i="7"/>
  <c r="P67610" i="7"/>
  <c r="P67611" i="7"/>
  <c r="P67612" i="7"/>
  <c r="P67613" i="7"/>
  <c r="P67614" i="7"/>
  <c r="P67615" i="7"/>
  <c r="P67616" i="7"/>
  <c r="P67617" i="7"/>
  <c r="P67618" i="7"/>
  <c r="P67619" i="7"/>
  <c r="P67620" i="7"/>
  <c r="P67621" i="7"/>
  <c r="P67622" i="7"/>
  <c r="P67623" i="7"/>
  <c r="P67624" i="7"/>
  <c r="P67625" i="7"/>
  <c r="P67626" i="7"/>
  <c r="P67627" i="7"/>
  <c r="P67628" i="7"/>
  <c r="P67629" i="7"/>
  <c r="P67630" i="7"/>
  <c r="P67631" i="7"/>
  <c r="P67632" i="7"/>
  <c r="P67633" i="7"/>
  <c r="P67634" i="7"/>
  <c r="P67635" i="7"/>
  <c r="P67636" i="7"/>
  <c r="P67637" i="7"/>
  <c r="P67638" i="7"/>
  <c r="P67639" i="7"/>
  <c r="P67640" i="7"/>
  <c r="P67641" i="7"/>
  <c r="P67642" i="7"/>
  <c r="P67643" i="7"/>
  <c r="P67644" i="7"/>
  <c r="P67645" i="7"/>
  <c r="P67646" i="7"/>
  <c r="P67647" i="7"/>
  <c r="P67648" i="7"/>
  <c r="P67649" i="7"/>
  <c r="P67650" i="7"/>
  <c r="P67651" i="7"/>
  <c r="P67652" i="7"/>
  <c r="P67653" i="7"/>
  <c r="P67654" i="7"/>
  <c r="P67655" i="7"/>
  <c r="P67656" i="7"/>
  <c r="P67657" i="7"/>
  <c r="P67658" i="7"/>
  <c r="P67659" i="7"/>
  <c r="P67660" i="7"/>
  <c r="P67661" i="7"/>
  <c r="P67662" i="7"/>
  <c r="P67663" i="7"/>
  <c r="P67664" i="7"/>
  <c r="P67665" i="7"/>
  <c r="P67666" i="7"/>
  <c r="P67667" i="7"/>
  <c r="P67668" i="7"/>
  <c r="P67669" i="7"/>
  <c r="P67670" i="7"/>
  <c r="P67671" i="7"/>
  <c r="P67672" i="7"/>
  <c r="P67673" i="7"/>
  <c r="P67674" i="7"/>
  <c r="P67675" i="7"/>
  <c r="P67676" i="7"/>
  <c r="P67677" i="7"/>
  <c r="P67678" i="7"/>
  <c r="P67679" i="7"/>
  <c r="P67680" i="7"/>
  <c r="P67681" i="7"/>
  <c r="P67682" i="7"/>
  <c r="P67683" i="7"/>
  <c r="P67684" i="7"/>
  <c r="P67685" i="7"/>
  <c r="P67686" i="7"/>
  <c r="P67687" i="7"/>
  <c r="P67688" i="7"/>
  <c r="P67689" i="7"/>
  <c r="P67690" i="7"/>
  <c r="P67691" i="7"/>
  <c r="P67692" i="7"/>
  <c r="P67693" i="7"/>
  <c r="P67694" i="7"/>
  <c r="P67695" i="7"/>
  <c r="P67696" i="7"/>
  <c r="P67697" i="7"/>
  <c r="P67698" i="7"/>
  <c r="P67699" i="7"/>
  <c r="P67700" i="7"/>
  <c r="P67701" i="7"/>
  <c r="P67702" i="7"/>
  <c r="P67703" i="7"/>
  <c r="P67704" i="7"/>
  <c r="P67705" i="7"/>
  <c r="P67706" i="7"/>
  <c r="P67707" i="7"/>
  <c r="P67708" i="7"/>
  <c r="P67709" i="7"/>
  <c r="P67710" i="7"/>
  <c r="P67711" i="7"/>
  <c r="P67712" i="7"/>
  <c r="P67713" i="7"/>
  <c r="P67714" i="7"/>
  <c r="P67715" i="7"/>
  <c r="P67716" i="7"/>
  <c r="P67717" i="7"/>
  <c r="P67718" i="7"/>
  <c r="P67719" i="7"/>
  <c r="P67720" i="7"/>
  <c r="P67721" i="7"/>
  <c r="P67722" i="7"/>
  <c r="P67723" i="7"/>
  <c r="P67724" i="7"/>
  <c r="P67725" i="7"/>
  <c r="P67726" i="7"/>
  <c r="P67727" i="7"/>
  <c r="P67728" i="7"/>
  <c r="P67729" i="7"/>
  <c r="P67730" i="7"/>
  <c r="P67731" i="7"/>
  <c r="P67732" i="7"/>
  <c r="P67733" i="7"/>
  <c r="P67734" i="7"/>
  <c r="P67735" i="7"/>
  <c r="P67736" i="7"/>
  <c r="P67737" i="7"/>
  <c r="P67738" i="7"/>
  <c r="P67739" i="7"/>
  <c r="P67740" i="7"/>
  <c r="P67741" i="7"/>
  <c r="P67742" i="7"/>
  <c r="P67743" i="7"/>
  <c r="P67744" i="7"/>
  <c r="P67745" i="7"/>
  <c r="P67746" i="7"/>
  <c r="P67747" i="7"/>
  <c r="P67748" i="7"/>
  <c r="P67749" i="7"/>
  <c r="P67750" i="7"/>
  <c r="P67751" i="7"/>
  <c r="P67752" i="7"/>
  <c r="P67753" i="7"/>
  <c r="P67754" i="7"/>
  <c r="P67755" i="7"/>
  <c r="P67756" i="7"/>
  <c r="P67757" i="7"/>
  <c r="P67758" i="7"/>
  <c r="P67759" i="7"/>
  <c r="P67760" i="7"/>
  <c r="P67761" i="7"/>
  <c r="P67762" i="7"/>
  <c r="P67763" i="7"/>
  <c r="P67764" i="7"/>
  <c r="P67765" i="7"/>
  <c r="P67766" i="7"/>
  <c r="P67767" i="7"/>
  <c r="P67768" i="7"/>
  <c r="P67769" i="7"/>
  <c r="P67770" i="7"/>
  <c r="P67771" i="7"/>
  <c r="P67772" i="7"/>
  <c r="P67773" i="7"/>
  <c r="P67774" i="7"/>
  <c r="P67775" i="7"/>
  <c r="P67776" i="7"/>
  <c r="P67777" i="7"/>
  <c r="P67778" i="7"/>
  <c r="P67779" i="7"/>
  <c r="P67780" i="7"/>
  <c r="P67781" i="7"/>
  <c r="P67782" i="7"/>
  <c r="P67783" i="7"/>
  <c r="P67784" i="7"/>
  <c r="P67785" i="7"/>
  <c r="P67786" i="7"/>
  <c r="P67787" i="7"/>
  <c r="P67788" i="7"/>
  <c r="P67789" i="7"/>
  <c r="P67790" i="7"/>
  <c r="P67791" i="7"/>
  <c r="P67792" i="7"/>
  <c r="P67793" i="7"/>
  <c r="P67794" i="7"/>
  <c r="P67795" i="7"/>
  <c r="P67796" i="7"/>
  <c r="P67797" i="7"/>
  <c r="P67798" i="7"/>
  <c r="P67799" i="7"/>
  <c r="P67800" i="7"/>
  <c r="P67801" i="7"/>
  <c r="P67802" i="7"/>
  <c r="P67803" i="7"/>
  <c r="P67804" i="7"/>
  <c r="P67805" i="7"/>
  <c r="P67806" i="7"/>
  <c r="P67807" i="7"/>
  <c r="P67808" i="7"/>
  <c r="P67809" i="7"/>
  <c r="P67810" i="7"/>
  <c r="P67811" i="7"/>
  <c r="P67812" i="7"/>
  <c r="P67813" i="7"/>
  <c r="P67814" i="7"/>
  <c r="P67815" i="7"/>
  <c r="P67816" i="7"/>
  <c r="P67817" i="7"/>
  <c r="P67818" i="7"/>
  <c r="P67819" i="7"/>
  <c r="P67820" i="7"/>
  <c r="P67821" i="7"/>
  <c r="P67822" i="7"/>
  <c r="P67823" i="7"/>
  <c r="P67824" i="7"/>
  <c r="P67825" i="7"/>
  <c r="P67826" i="7"/>
  <c r="P67827" i="7"/>
  <c r="P67828" i="7"/>
  <c r="P67829" i="7"/>
  <c r="P67830" i="7"/>
  <c r="P67831" i="7"/>
  <c r="P67832" i="7"/>
  <c r="P67833" i="7"/>
  <c r="P67834" i="7"/>
  <c r="P67835" i="7"/>
  <c r="P67836" i="7"/>
  <c r="P67837" i="7"/>
  <c r="P67838" i="7"/>
  <c r="P67839" i="7"/>
  <c r="P67840" i="7"/>
  <c r="P67841" i="7"/>
  <c r="P67842" i="7"/>
  <c r="P67843" i="7"/>
  <c r="P67844" i="7"/>
  <c r="P67845" i="7"/>
  <c r="P67846" i="7"/>
  <c r="P67847" i="7"/>
  <c r="P67848" i="7"/>
  <c r="P67849" i="7"/>
  <c r="P67850" i="7"/>
  <c r="P67851" i="7"/>
  <c r="P67852" i="7"/>
  <c r="P67853" i="7"/>
  <c r="P67854" i="7"/>
  <c r="P67855" i="7"/>
  <c r="P67856" i="7"/>
  <c r="P67857" i="7"/>
  <c r="P67858" i="7"/>
  <c r="P67859" i="7"/>
  <c r="P67860" i="7"/>
  <c r="P67861" i="7"/>
  <c r="P67862" i="7"/>
  <c r="P67863" i="7"/>
  <c r="P67864" i="7"/>
  <c r="P67865" i="7"/>
  <c r="P67866" i="7"/>
  <c r="P67867" i="7"/>
  <c r="P67868" i="7"/>
  <c r="P67869" i="7"/>
  <c r="P67870" i="7"/>
  <c r="P67871" i="7"/>
  <c r="P67872" i="7"/>
  <c r="P67873" i="7"/>
  <c r="P67874" i="7"/>
  <c r="P67875" i="7"/>
  <c r="P67876" i="7"/>
  <c r="P67877" i="7"/>
  <c r="P67878" i="7"/>
  <c r="P67879" i="7"/>
  <c r="P67880" i="7"/>
  <c r="P67881" i="7"/>
  <c r="P67882" i="7"/>
  <c r="P67883" i="7"/>
  <c r="P67884" i="7"/>
  <c r="P67885" i="7"/>
  <c r="P67886" i="7"/>
  <c r="P67887" i="7"/>
  <c r="P67888" i="7"/>
  <c r="P67889" i="7"/>
  <c r="P67890" i="7"/>
  <c r="P67891" i="7"/>
  <c r="P67892" i="7"/>
  <c r="P67893" i="7"/>
  <c r="P67894" i="7"/>
  <c r="P67895" i="7"/>
  <c r="P67896" i="7"/>
  <c r="P67897" i="7"/>
  <c r="P67898" i="7"/>
  <c r="P67899" i="7"/>
  <c r="P67900" i="7"/>
  <c r="P67901" i="7"/>
  <c r="P67902" i="7"/>
  <c r="P67903" i="7"/>
  <c r="P67904" i="7"/>
  <c r="P67905" i="7"/>
  <c r="P67906" i="7"/>
  <c r="P67907" i="7"/>
  <c r="P67908" i="7"/>
  <c r="P67909" i="7"/>
  <c r="P67910" i="7"/>
  <c r="P67911" i="7"/>
  <c r="P67912" i="7"/>
  <c r="P67913" i="7"/>
  <c r="P67914" i="7"/>
  <c r="P67915" i="7"/>
  <c r="P67916" i="7"/>
  <c r="P67917" i="7"/>
  <c r="P67918" i="7"/>
  <c r="P67919" i="7"/>
  <c r="P67920" i="7"/>
  <c r="P67921" i="7"/>
  <c r="P67922" i="7"/>
  <c r="P67923" i="7"/>
  <c r="P67924" i="7"/>
  <c r="P67925" i="7"/>
  <c r="P67926" i="7"/>
  <c r="P67927" i="7"/>
  <c r="P67928" i="7"/>
  <c r="P67929" i="7"/>
  <c r="P67930" i="7"/>
  <c r="P67931" i="7"/>
  <c r="P67932" i="7"/>
  <c r="P67933" i="7"/>
  <c r="P67934" i="7"/>
  <c r="P67935" i="7"/>
  <c r="P67936" i="7"/>
  <c r="P67937" i="7"/>
  <c r="P67938" i="7"/>
  <c r="P67939" i="7"/>
  <c r="P67940" i="7"/>
  <c r="P67941" i="7"/>
  <c r="P67942" i="7"/>
  <c r="P67943" i="7"/>
  <c r="P67944" i="7"/>
  <c r="P67945" i="7"/>
  <c r="P67946" i="7"/>
  <c r="P67947" i="7"/>
  <c r="P67948" i="7"/>
  <c r="P67949" i="7"/>
  <c r="P67950" i="7"/>
  <c r="P67951" i="7"/>
  <c r="P67952" i="7"/>
  <c r="P67953" i="7"/>
  <c r="P67954" i="7"/>
  <c r="P67955" i="7"/>
  <c r="P67956" i="7"/>
  <c r="P67957" i="7"/>
  <c r="P67958" i="7"/>
  <c r="P67959" i="7"/>
  <c r="P67960" i="7"/>
  <c r="P67961" i="7"/>
  <c r="P67962" i="7"/>
  <c r="P67963" i="7"/>
  <c r="P67964" i="7"/>
  <c r="P67965" i="7"/>
  <c r="P67966" i="7"/>
  <c r="P67967" i="7"/>
  <c r="P67968" i="7"/>
  <c r="P67969" i="7"/>
  <c r="P67970" i="7"/>
  <c r="P67971" i="7"/>
  <c r="P67972" i="7"/>
  <c r="P67973" i="7"/>
  <c r="P67974" i="7"/>
  <c r="P67975" i="7"/>
  <c r="P67976" i="7"/>
  <c r="P67977" i="7"/>
  <c r="P67978" i="7"/>
  <c r="P67979" i="7"/>
  <c r="P67980" i="7"/>
  <c r="P67981" i="7"/>
  <c r="P67982" i="7"/>
  <c r="P67983" i="7"/>
  <c r="P67984" i="7"/>
  <c r="P67985" i="7"/>
  <c r="P67986" i="7"/>
  <c r="P67987" i="7"/>
  <c r="P67988" i="7"/>
  <c r="P67989" i="7"/>
  <c r="P67990" i="7"/>
  <c r="P67991" i="7"/>
  <c r="P67992" i="7"/>
  <c r="P67993" i="7"/>
  <c r="P67994" i="7"/>
  <c r="P67995" i="7"/>
  <c r="P67996" i="7"/>
  <c r="P67997" i="7"/>
  <c r="P67998" i="7"/>
  <c r="P67999" i="7"/>
  <c r="P68000" i="7"/>
  <c r="P68001" i="7"/>
  <c r="P68002" i="7"/>
  <c r="P68003" i="7"/>
  <c r="P68004" i="7"/>
  <c r="P68005" i="7"/>
  <c r="P68006" i="7"/>
  <c r="P68007" i="7"/>
  <c r="P68008" i="7"/>
  <c r="P68009" i="7"/>
  <c r="P68010" i="7"/>
  <c r="P68011" i="7"/>
  <c r="P68012" i="7"/>
  <c r="P68013" i="7"/>
  <c r="P68014" i="7"/>
  <c r="P68015" i="7"/>
  <c r="P68016" i="7"/>
  <c r="P68017" i="7"/>
  <c r="P68018" i="7"/>
  <c r="P68019" i="7"/>
  <c r="P68020" i="7"/>
  <c r="P68021" i="7"/>
  <c r="P68022" i="7"/>
  <c r="P68023" i="7"/>
  <c r="P68024" i="7"/>
  <c r="P68025" i="7"/>
  <c r="P68026" i="7"/>
  <c r="P68027" i="7"/>
  <c r="P68028" i="7"/>
  <c r="P68029" i="7"/>
  <c r="P68030" i="7"/>
  <c r="P68031" i="7"/>
  <c r="P68032" i="7"/>
  <c r="P68033" i="7"/>
  <c r="P68034" i="7"/>
  <c r="P68035" i="7"/>
  <c r="P68036" i="7"/>
  <c r="P68037" i="7"/>
  <c r="P68038" i="7"/>
  <c r="P68039" i="7"/>
  <c r="P68040" i="7"/>
  <c r="P68041" i="7"/>
  <c r="P68042" i="7"/>
  <c r="P68043" i="7"/>
  <c r="P68044" i="7"/>
  <c r="P68045" i="7"/>
  <c r="P68046" i="7"/>
  <c r="P68047" i="7"/>
  <c r="P68048" i="7"/>
  <c r="P68049" i="7"/>
  <c r="P68050" i="7"/>
  <c r="P68051" i="7"/>
  <c r="P68052" i="7"/>
  <c r="P68053" i="7"/>
  <c r="P68054" i="7"/>
  <c r="P68055" i="7"/>
  <c r="P68056" i="7"/>
  <c r="P68057" i="7"/>
  <c r="P68058" i="7"/>
  <c r="P68059" i="7"/>
  <c r="P68060" i="7"/>
  <c r="P68061" i="7"/>
  <c r="P68062" i="7"/>
  <c r="P68063" i="7"/>
  <c r="P68064" i="7"/>
  <c r="P68065" i="7"/>
  <c r="P68066" i="7"/>
  <c r="P68067" i="7"/>
  <c r="P68068" i="7"/>
  <c r="P68069" i="7"/>
  <c r="P68070" i="7"/>
  <c r="P68071" i="7"/>
  <c r="P68072" i="7"/>
  <c r="P68073" i="7"/>
  <c r="P68074" i="7"/>
  <c r="P68075" i="7"/>
  <c r="P68076" i="7"/>
  <c r="P68077" i="7"/>
  <c r="P68078" i="7"/>
  <c r="P68079" i="7"/>
  <c r="P68080" i="7"/>
  <c r="P68081" i="7"/>
  <c r="P68082" i="7"/>
  <c r="P68083" i="7"/>
  <c r="P68084" i="7"/>
  <c r="P68085" i="7"/>
  <c r="P68086" i="7"/>
  <c r="P68087" i="7"/>
  <c r="P68088" i="7"/>
  <c r="P68089" i="7"/>
  <c r="P68090" i="7"/>
  <c r="P68091" i="7"/>
  <c r="P68092" i="7"/>
  <c r="P68093" i="7"/>
  <c r="P68094" i="7"/>
  <c r="P68095" i="7"/>
  <c r="P68096" i="7"/>
  <c r="P68097" i="7"/>
  <c r="P68098" i="7"/>
  <c r="P68099" i="7"/>
  <c r="P68100" i="7"/>
  <c r="P68101" i="7"/>
  <c r="P68102" i="7"/>
  <c r="P68103" i="7"/>
  <c r="P68104" i="7"/>
  <c r="P68105" i="7"/>
  <c r="P68106" i="7"/>
  <c r="P68107" i="7"/>
  <c r="P68108" i="7"/>
  <c r="P68109" i="7"/>
  <c r="P68110" i="7"/>
  <c r="P68111" i="7"/>
  <c r="P68112" i="7"/>
  <c r="P68113" i="7"/>
  <c r="P68114" i="7"/>
  <c r="P68115" i="7"/>
  <c r="P68116" i="7"/>
  <c r="P68117" i="7"/>
  <c r="P68118" i="7"/>
  <c r="P68119" i="7"/>
  <c r="P68120" i="7"/>
  <c r="P68121" i="7"/>
  <c r="P68122" i="7"/>
  <c r="P68123" i="7"/>
  <c r="P68124" i="7"/>
  <c r="P68125" i="7"/>
  <c r="P68126" i="7"/>
  <c r="P68127" i="7"/>
  <c r="P68128" i="7"/>
  <c r="P68129" i="7"/>
  <c r="P68130" i="7"/>
  <c r="P68131" i="7"/>
  <c r="P68132" i="7"/>
  <c r="P68133" i="7"/>
  <c r="P68134" i="7"/>
  <c r="P68135" i="7"/>
  <c r="P68136" i="7"/>
  <c r="P68137" i="7"/>
  <c r="P68138" i="7"/>
  <c r="P68139" i="7"/>
  <c r="P68140" i="7"/>
  <c r="P68141" i="7"/>
  <c r="P68142" i="7"/>
  <c r="P68143" i="7"/>
  <c r="P68144" i="7"/>
  <c r="P68145" i="7"/>
  <c r="P68146" i="7"/>
  <c r="P68147" i="7"/>
  <c r="P68148" i="7"/>
  <c r="P68149" i="7"/>
  <c r="P68150" i="7"/>
  <c r="P68151" i="7"/>
  <c r="P68152" i="7"/>
  <c r="P68153" i="7"/>
  <c r="P68154" i="7"/>
  <c r="P68155" i="7"/>
  <c r="P68156" i="7"/>
  <c r="P68157" i="7"/>
  <c r="P68158" i="7"/>
  <c r="P68159" i="7"/>
  <c r="P68160" i="7"/>
  <c r="P68161" i="7"/>
  <c r="P68162" i="7"/>
  <c r="P68163" i="7"/>
  <c r="P68164" i="7"/>
  <c r="P68165" i="7"/>
  <c r="P68166" i="7"/>
  <c r="P68167" i="7"/>
  <c r="P68168" i="7"/>
  <c r="P68169" i="7"/>
  <c r="P68170" i="7"/>
  <c r="P68171" i="7"/>
  <c r="P68172" i="7"/>
  <c r="P68173" i="7"/>
  <c r="P68174" i="7"/>
  <c r="P68175" i="7"/>
  <c r="P68176" i="7"/>
  <c r="P68177" i="7"/>
  <c r="P68178" i="7"/>
  <c r="P68179" i="7"/>
  <c r="P68180" i="7"/>
  <c r="P68181" i="7"/>
  <c r="P68182" i="7"/>
  <c r="P68183" i="7"/>
  <c r="P68184" i="7"/>
  <c r="P68185" i="7"/>
  <c r="P68186" i="7"/>
  <c r="P68187" i="7"/>
  <c r="P68188" i="7"/>
  <c r="P68189" i="7"/>
  <c r="P68190" i="7"/>
  <c r="P68191" i="7"/>
  <c r="P68192" i="7"/>
  <c r="P68193" i="7"/>
  <c r="P68194" i="7"/>
  <c r="P68195" i="7"/>
  <c r="P68196" i="7"/>
  <c r="P68197" i="7"/>
  <c r="P68198" i="7"/>
  <c r="P68199" i="7"/>
  <c r="P68200" i="7"/>
  <c r="P68201" i="7"/>
  <c r="P68202" i="7"/>
  <c r="P68203" i="7"/>
  <c r="P68204" i="7"/>
  <c r="P68205" i="7"/>
  <c r="P68206" i="7"/>
  <c r="P68207" i="7"/>
  <c r="P68208" i="7"/>
  <c r="P68209" i="7"/>
  <c r="P68210" i="7"/>
  <c r="P68211" i="7"/>
  <c r="P68212" i="7"/>
  <c r="P68213" i="7"/>
  <c r="P68214" i="7"/>
  <c r="P68215" i="7"/>
  <c r="P68216" i="7"/>
  <c r="P68217" i="7"/>
  <c r="P68218" i="7"/>
  <c r="P68219" i="7"/>
  <c r="P68220" i="7"/>
  <c r="P68221" i="7"/>
  <c r="P68222" i="7"/>
  <c r="P68223" i="7"/>
  <c r="P68224" i="7"/>
  <c r="P68225" i="7"/>
  <c r="P68226" i="7"/>
  <c r="P68227" i="7"/>
  <c r="P68228" i="7"/>
  <c r="P68229" i="7"/>
  <c r="P68230" i="7"/>
  <c r="P68231" i="7"/>
  <c r="P68232" i="7"/>
  <c r="P68233" i="7"/>
  <c r="P68234" i="7"/>
  <c r="P68235" i="7"/>
  <c r="P68236" i="7"/>
  <c r="P68237" i="7"/>
  <c r="P68238" i="7"/>
  <c r="P68239" i="7"/>
  <c r="P68240" i="7"/>
  <c r="P68241" i="7"/>
  <c r="P68242" i="7"/>
  <c r="P68243" i="7"/>
  <c r="P68244" i="7"/>
  <c r="P68245" i="7"/>
  <c r="P68246" i="7"/>
  <c r="P68247" i="7"/>
  <c r="P68248" i="7"/>
  <c r="P68249" i="7"/>
  <c r="P68250" i="7"/>
  <c r="P68251" i="7"/>
  <c r="P68252" i="7"/>
  <c r="P68253" i="7"/>
  <c r="P68254" i="7"/>
  <c r="P68255" i="7"/>
  <c r="P68256" i="7"/>
  <c r="P68257" i="7"/>
  <c r="P68258" i="7"/>
  <c r="P68259" i="7"/>
  <c r="P68260" i="7"/>
  <c r="P68261" i="7"/>
  <c r="P68262" i="7"/>
  <c r="P68263" i="7"/>
  <c r="P68264" i="7"/>
  <c r="P68265" i="7"/>
  <c r="P68266" i="7"/>
  <c r="P68267" i="7"/>
  <c r="P68268" i="7"/>
  <c r="P68269" i="7"/>
  <c r="P68270" i="7"/>
  <c r="P68271" i="7"/>
  <c r="P68272" i="7"/>
  <c r="P68273" i="7"/>
  <c r="P68274" i="7"/>
  <c r="P68275" i="7"/>
  <c r="P68276" i="7"/>
  <c r="P68277" i="7"/>
  <c r="P68278" i="7"/>
  <c r="P68279" i="7"/>
  <c r="P68280" i="7"/>
  <c r="P68281" i="7"/>
  <c r="P68282" i="7"/>
  <c r="P68283" i="7"/>
  <c r="P68284" i="7"/>
  <c r="P68285" i="7"/>
  <c r="P68286" i="7"/>
  <c r="P68287" i="7"/>
  <c r="P68288" i="7"/>
  <c r="P68289" i="7"/>
  <c r="P68290" i="7"/>
  <c r="P68291" i="7"/>
  <c r="P68292" i="7"/>
  <c r="P68293" i="7"/>
  <c r="P68294" i="7"/>
  <c r="P68295" i="7"/>
  <c r="P68296" i="7"/>
  <c r="P68297" i="7"/>
  <c r="P68298" i="7"/>
  <c r="P68299" i="7"/>
  <c r="P68300" i="7"/>
  <c r="P68301" i="7"/>
  <c r="P68302" i="7"/>
  <c r="P68303" i="7"/>
  <c r="P68304" i="7"/>
  <c r="P68305" i="7"/>
  <c r="P68306" i="7"/>
  <c r="P68307" i="7"/>
  <c r="P68308" i="7"/>
  <c r="P68309" i="7"/>
  <c r="P68310" i="7"/>
  <c r="P68311" i="7"/>
  <c r="P68312" i="7"/>
  <c r="P68313" i="7"/>
  <c r="P68314" i="7"/>
  <c r="P68315" i="7"/>
  <c r="P68316" i="7"/>
  <c r="P68317" i="7"/>
  <c r="P68318" i="7"/>
  <c r="P68319" i="7"/>
  <c r="P68320" i="7"/>
  <c r="P68321" i="7"/>
  <c r="P68322" i="7"/>
  <c r="P68323" i="7"/>
  <c r="P68324" i="7"/>
  <c r="P68325" i="7"/>
  <c r="P68326" i="7"/>
  <c r="P68327" i="7"/>
  <c r="P68328" i="7"/>
  <c r="P68329" i="7"/>
  <c r="P68330" i="7"/>
  <c r="P68331" i="7"/>
  <c r="P68332" i="7"/>
  <c r="P68333" i="7"/>
  <c r="P68334" i="7"/>
  <c r="P68335" i="7"/>
  <c r="P68336" i="7"/>
  <c r="P68337" i="7"/>
  <c r="P68338" i="7"/>
  <c r="P68339" i="7"/>
  <c r="P68340" i="7"/>
  <c r="P68341" i="7"/>
  <c r="P68342" i="7"/>
  <c r="P68343" i="7"/>
  <c r="P68344" i="7"/>
  <c r="P68345" i="7"/>
  <c r="P68346" i="7"/>
  <c r="P68347" i="7"/>
  <c r="P68348" i="7"/>
  <c r="P68349" i="7"/>
  <c r="P68350" i="7"/>
  <c r="P68351" i="7"/>
  <c r="P68352" i="7"/>
  <c r="P68353" i="7"/>
  <c r="P68354" i="7"/>
  <c r="P68355" i="7"/>
  <c r="P68356" i="7"/>
  <c r="P68357" i="7"/>
  <c r="P68358" i="7"/>
  <c r="P68359" i="7"/>
  <c r="P68360" i="7"/>
  <c r="P68361" i="7"/>
  <c r="P68362" i="7"/>
  <c r="P68363" i="7"/>
  <c r="P68364" i="7"/>
  <c r="P68365" i="7"/>
  <c r="P68366" i="7"/>
  <c r="P68367" i="7"/>
  <c r="P68368" i="7"/>
  <c r="P68369" i="7"/>
  <c r="P68370" i="7"/>
  <c r="P68371" i="7"/>
  <c r="P68372" i="7"/>
  <c r="P68373" i="7"/>
  <c r="P68374" i="7"/>
  <c r="P68375" i="7"/>
  <c r="P68376" i="7"/>
  <c r="P68377" i="7"/>
  <c r="P68378" i="7"/>
  <c r="P68379" i="7"/>
  <c r="P68380" i="7"/>
  <c r="P68381" i="7"/>
  <c r="P68382" i="7"/>
  <c r="P68383" i="7"/>
  <c r="P68384" i="7"/>
  <c r="P68385" i="7"/>
  <c r="P68386" i="7"/>
  <c r="P68387" i="7"/>
  <c r="P68388" i="7"/>
  <c r="P68389" i="7"/>
  <c r="P68390" i="7"/>
  <c r="P68391" i="7"/>
  <c r="P68392" i="7"/>
  <c r="P68393" i="7"/>
  <c r="P68394" i="7"/>
  <c r="P68395" i="7"/>
  <c r="P68396" i="7"/>
  <c r="P68397" i="7"/>
  <c r="P68398" i="7"/>
  <c r="P68399" i="7"/>
  <c r="P68400" i="7"/>
  <c r="P68401" i="7"/>
  <c r="P68402" i="7"/>
  <c r="P68403" i="7"/>
  <c r="P68404" i="7"/>
  <c r="P68405" i="7"/>
  <c r="P68406" i="7"/>
  <c r="P68407" i="7"/>
  <c r="P68408" i="7"/>
  <c r="P68409" i="7"/>
  <c r="P68410" i="7"/>
  <c r="P68411" i="7"/>
  <c r="P68412" i="7"/>
  <c r="P68413" i="7"/>
  <c r="P68414" i="7"/>
  <c r="P68415" i="7"/>
  <c r="P68416" i="7"/>
  <c r="P68417" i="7"/>
  <c r="P68418" i="7"/>
  <c r="P68419" i="7"/>
  <c r="P68420" i="7"/>
  <c r="P68421" i="7"/>
  <c r="P68422" i="7"/>
  <c r="P68423" i="7"/>
  <c r="P68424" i="7"/>
  <c r="P68425" i="7"/>
  <c r="P68426" i="7"/>
  <c r="P68427" i="7"/>
  <c r="P68428" i="7"/>
  <c r="P68429" i="7"/>
  <c r="P68430" i="7"/>
  <c r="P68431" i="7"/>
  <c r="P68432" i="7"/>
  <c r="P68433" i="7"/>
  <c r="P68434" i="7"/>
  <c r="P68435" i="7"/>
  <c r="P68436" i="7"/>
  <c r="P68437" i="7"/>
  <c r="P68438" i="7"/>
  <c r="P68439" i="7"/>
  <c r="P68440" i="7"/>
  <c r="P68441" i="7"/>
  <c r="P68442" i="7"/>
  <c r="P68443" i="7"/>
  <c r="P68444" i="7"/>
  <c r="P68445" i="7"/>
  <c r="P68446" i="7"/>
  <c r="P68447" i="7"/>
  <c r="P68448" i="7"/>
  <c r="P68449" i="7"/>
  <c r="P68450" i="7"/>
  <c r="P68451" i="7"/>
  <c r="P68452" i="7"/>
  <c r="P68453" i="7"/>
  <c r="P68454" i="7"/>
  <c r="P68455" i="7"/>
  <c r="P68456" i="7"/>
  <c r="P68457" i="7"/>
  <c r="P68458" i="7"/>
  <c r="P68459" i="7"/>
  <c r="P68460" i="7"/>
  <c r="P68461" i="7"/>
  <c r="P68462" i="7"/>
  <c r="P68463" i="7"/>
  <c r="P68464" i="7"/>
  <c r="P68465" i="7"/>
  <c r="P68466" i="7"/>
  <c r="P68467" i="7"/>
  <c r="P68468" i="7"/>
  <c r="P68469" i="7"/>
  <c r="P68470" i="7"/>
  <c r="P68471" i="7"/>
  <c r="P68472" i="7"/>
  <c r="P68473" i="7"/>
  <c r="P68474" i="7"/>
  <c r="P68475" i="7"/>
  <c r="P68476" i="7"/>
  <c r="P68477" i="7"/>
  <c r="P68478" i="7"/>
  <c r="P68479" i="7"/>
  <c r="P68480" i="7"/>
  <c r="P68481" i="7"/>
  <c r="P68482" i="7"/>
  <c r="P68483" i="7"/>
  <c r="P68484" i="7"/>
  <c r="P68485" i="7"/>
  <c r="P68486" i="7"/>
  <c r="P68487" i="7"/>
  <c r="P68488" i="7"/>
  <c r="P68489" i="7"/>
  <c r="P68490" i="7"/>
  <c r="P68491" i="7"/>
  <c r="P68492" i="7"/>
  <c r="P68493" i="7"/>
  <c r="P68494" i="7"/>
  <c r="P68495" i="7"/>
  <c r="P68496" i="7"/>
  <c r="P68497" i="7"/>
  <c r="P68498" i="7"/>
  <c r="P68499" i="7"/>
  <c r="P68500" i="7"/>
  <c r="P68501" i="7"/>
  <c r="P68502" i="7"/>
  <c r="P68503" i="7"/>
  <c r="P68504" i="7"/>
  <c r="P68505" i="7"/>
  <c r="P68506" i="7"/>
  <c r="P68507" i="7"/>
  <c r="P68508" i="7"/>
  <c r="P68509" i="7"/>
  <c r="P68510" i="7"/>
  <c r="P68511" i="7"/>
  <c r="P68512" i="7"/>
  <c r="P68513" i="7"/>
  <c r="P68514" i="7"/>
  <c r="P68515" i="7"/>
  <c r="P68516" i="7"/>
  <c r="P68517" i="7"/>
  <c r="P68518" i="7"/>
  <c r="P68519" i="7"/>
  <c r="P68520" i="7"/>
  <c r="P68521" i="7"/>
  <c r="P68522" i="7"/>
  <c r="P68523" i="7"/>
  <c r="P68524" i="7"/>
  <c r="P68525" i="7"/>
  <c r="P68526" i="7"/>
  <c r="P68527" i="7"/>
  <c r="P68528" i="7"/>
  <c r="P68529" i="7"/>
  <c r="P68530" i="7"/>
  <c r="P68531" i="7"/>
  <c r="P68532" i="7"/>
  <c r="P68533" i="7"/>
  <c r="P68534" i="7"/>
  <c r="P68535" i="7"/>
  <c r="P68536" i="7"/>
  <c r="P68537" i="7"/>
  <c r="P68538" i="7"/>
  <c r="P68539" i="7"/>
  <c r="P68540" i="7"/>
  <c r="P68541" i="7"/>
  <c r="P68542" i="7"/>
  <c r="P68543" i="7"/>
  <c r="P68544" i="7"/>
  <c r="P68545" i="7"/>
  <c r="P68546" i="7"/>
  <c r="P68547" i="7"/>
  <c r="P68548" i="7"/>
  <c r="P68549" i="7"/>
  <c r="P68550" i="7"/>
  <c r="P68551" i="7"/>
  <c r="P68552" i="7"/>
  <c r="P68553" i="7"/>
  <c r="P68554" i="7"/>
  <c r="P68555" i="7"/>
  <c r="P68556" i="7"/>
  <c r="P68557" i="7"/>
  <c r="P68558" i="7"/>
  <c r="P68559" i="7"/>
  <c r="P68560" i="7"/>
  <c r="P68561" i="7"/>
  <c r="P68562" i="7"/>
  <c r="P68563" i="7"/>
  <c r="P68564" i="7"/>
  <c r="P68565" i="7"/>
  <c r="P68566" i="7"/>
  <c r="P68567" i="7"/>
  <c r="P68568" i="7"/>
  <c r="P68569" i="7"/>
  <c r="P68570" i="7"/>
  <c r="P68571" i="7"/>
  <c r="P68572" i="7"/>
  <c r="P68573" i="7"/>
  <c r="P68574" i="7"/>
  <c r="P68575" i="7"/>
  <c r="P68576" i="7"/>
  <c r="P68577" i="7"/>
  <c r="P68578" i="7"/>
  <c r="P68579" i="7"/>
  <c r="P68580" i="7"/>
  <c r="P68581" i="7"/>
  <c r="P68582" i="7"/>
  <c r="P68583" i="7"/>
  <c r="P68584" i="7"/>
  <c r="P68585" i="7"/>
  <c r="P68586" i="7"/>
  <c r="P68587" i="7"/>
  <c r="P68588" i="7"/>
  <c r="P68589" i="7"/>
  <c r="P68590" i="7"/>
  <c r="P68591" i="7"/>
  <c r="P68592" i="7"/>
  <c r="P68593" i="7"/>
  <c r="P68594" i="7"/>
  <c r="P68595" i="7"/>
  <c r="P68596" i="7"/>
  <c r="P68597" i="7"/>
  <c r="P68598" i="7"/>
  <c r="P68599" i="7"/>
  <c r="P68600" i="7"/>
  <c r="P68601" i="7"/>
  <c r="P68602" i="7"/>
  <c r="P68603" i="7"/>
  <c r="P68604" i="7"/>
  <c r="P68605" i="7"/>
  <c r="P68606" i="7"/>
  <c r="P68607" i="7"/>
  <c r="P68608" i="7"/>
  <c r="P68609" i="7"/>
  <c r="P68610" i="7"/>
  <c r="P68611" i="7"/>
  <c r="P68612" i="7"/>
  <c r="P68613" i="7"/>
  <c r="P68614" i="7"/>
  <c r="P68615" i="7"/>
  <c r="P68616" i="7"/>
  <c r="P68617" i="7"/>
  <c r="P68618" i="7"/>
  <c r="P68619" i="7"/>
  <c r="P68620" i="7"/>
  <c r="P68621" i="7"/>
  <c r="P68622" i="7"/>
  <c r="P68623" i="7"/>
  <c r="P68624" i="7"/>
  <c r="P68625" i="7"/>
  <c r="P68626" i="7"/>
  <c r="P68627" i="7"/>
  <c r="P68628" i="7"/>
  <c r="P68629" i="7"/>
  <c r="P68630" i="7"/>
  <c r="P68631" i="7"/>
  <c r="P68632" i="7"/>
  <c r="P68633" i="7"/>
  <c r="P68634" i="7"/>
  <c r="P68635" i="7"/>
  <c r="P68636" i="7"/>
  <c r="P68637" i="7"/>
  <c r="P68638" i="7"/>
  <c r="P68639" i="7"/>
  <c r="P68640" i="7"/>
  <c r="P68641" i="7"/>
  <c r="P68642" i="7"/>
  <c r="P68643" i="7"/>
  <c r="P68644" i="7"/>
  <c r="P68645" i="7"/>
  <c r="P68646" i="7"/>
  <c r="P68647" i="7"/>
  <c r="P68648" i="7"/>
  <c r="P68649" i="7"/>
  <c r="P68650" i="7"/>
  <c r="P68651" i="7"/>
  <c r="P68652" i="7"/>
  <c r="P68653" i="7"/>
  <c r="P68654" i="7"/>
  <c r="P68655" i="7"/>
  <c r="P68656" i="7"/>
  <c r="P68657" i="7"/>
  <c r="P68658" i="7"/>
  <c r="P68659" i="7"/>
  <c r="P68660" i="7"/>
  <c r="P68661" i="7"/>
  <c r="P68662" i="7"/>
  <c r="P68663" i="7"/>
  <c r="P68664" i="7"/>
  <c r="P68665" i="7"/>
  <c r="P68666" i="7"/>
  <c r="P68667" i="7"/>
  <c r="P68668" i="7"/>
  <c r="P68669" i="7"/>
  <c r="P68670" i="7"/>
  <c r="P68671" i="7"/>
  <c r="P68672" i="7"/>
  <c r="P68673" i="7"/>
  <c r="P68674" i="7"/>
  <c r="P68675" i="7"/>
  <c r="P68676" i="7"/>
  <c r="P68677" i="7"/>
  <c r="P68678" i="7"/>
  <c r="P68679" i="7"/>
  <c r="P68680" i="7"/>
  <c r="P68681" i="7"/>
  <c r="P68682" i="7"/>
  <c r="P68683" i="7"/>
  <c r="P68684" i="7"/>
  <c r="P68685" i="7"/>
  <c r="P68686" i="7"/>
  <c r="P68687" i="7"/>
  <c r="P68688" i="7"/>
  <c r="P68689" i="7"/>
  <c r="P68690" i="7"/>
  <c r="P68691" i="7"/>
  <c r="P68692" i="7"/>
  <c r="P68693" i="7"/>
  <c r="P68694" i="7"/>
  <c r="P68695" i="7"/>
  <c r="P68696" i="7"/>
  <c r="P68697" i="7"/>
  <c r="P68698" i="7"/>
  <c r="P68699" i="7"/>
  <c r="P68700" i="7"/>
  <c r="P68701" i="7"/>
  <c r="P68702" i="7"/>
  <c r="P68703" i="7"/>
  <c r="P68704" i="7"/>
  <c r="P68705" i="7"/>
  <c r="P68706" i="7"/>
  <c r="P68707" i="7"/>
  <c r="P68708" i="7"/>
  <c r="P68709" i="7"/>
  <c r="P68710" i="7"/>
  <c r="P68711" i="7"/>
  <c r="P68712" i="7"/>
  <c r="P68713" i="7"/>
  <c r="P68714" i="7"/>
  <c r="P68715" i="7"/>
  <c r="P68716" i="7"/>
  <c r="P68717" i="7"/>
  <c r="P68718" i="7"/>
  <c r="P68719" i="7"/>
  <c r="P68720" i="7"/>
  <c r="P68721" i="7"/>
  <c r="P68722" i="7"/>
  <c r="P68723" i="7"/>
  <c r="P68724" i="7"/>
  <c r="P68725" i="7"/>
  <c r="P68726" i="7"/>
  <c r="P68727" i="7"/>
  <c r="P68728" i="7"/>
  <c r="P68729" i="7"/>
  <c r="P68730" i="7"/>
  <c r="P68731" i="7"/>
  <c r="P68732" i="7"/>
  <c r="P68733" i="7"/>
  <c r="P68734" i="7"/>
  <c r="P68735" i="7"/>
  <c r="P68736" i="7"/>
  <c r="P68737" i="7"/>
  <c r="P68738" i="7"/>
  <c r="P68739" i="7"/>
  <c r="P68740" i="7"/>
  <c r="P68741" i="7"/>
  <c r="P68742" i="7"/>
  <c r="P68743" i="7"/>
  <c r="P68744" i="7"/>
  <c r="P68745" i="7"/>
  <c r="P68746" i="7"/>
  <c r="P68747" i="7"/>
  <c r="P68748" i="7"/>
  <c r="P68749" i="7"/>
  <c r="P68750" i="7"/>
  <c r="P68751" i="7"/>
  <c r="P68752" i="7"/>
  <c r="P68753" i="7"/>
  <c r="P68754" i="7"/>
  <c r="P68755" i="7"/>
  <c r="P68756" i="7"/>
  <c r="P68757" i="7"/>
  <c r="P68758" i="7"/>
  <c r="P68759" i="7"/>
  <c r="P68760" i="7"/>
  <c r="P68761" i="7"/>
  <c r="P68762" i="7"/>
  <c r="P68763" i="7"/>
  <c r="P68764" i="7"/>
  <c r="P68765" i="7"/>
  <c r="P68766" i="7"/>
  <c r="P68767" i="7"/>
  <c r="P68768" i="7"/>
  <c r="P68769" i="7"/>
  <c r="P68770" i="7"/>
  <c r="P68771" i="7"/>
  <c r="P68772" i="7"/>
  <c r="P68773" i="7"/>
  <c r="P68774" i="7"/>
  <c r="P68775" i="7"/>
  <c r="P68776" i="7"/>
  <c r="P68777" i="7"/>
  <c r="P68778" i="7"/>
  <c r="P68779" i="7"/>
  <c r="P68780" i="7"/>
  <c r="P68781" i="7"/>
  <c r="P68782" i="7"/>
  <c r="P68783" i="7"/>
  <c r="P68784" i="7"/>
  <c r="P68785" i="7"/>
  <c r="P68786" i="7"/>
  <c r="P68787" i="7"/>
  <c r="P68788" i="7"/>
  <c r="P68789" i="7"/>
  <c r="P68790" i="7"/>
  <c r="P68791" i="7"/>
  <c r="P68792" i="7"/>
  <c r="P68793" i="7"/>
  <c r="P68794" i="7"/>
  <c r="P68795" i="7"/>
  <c r="P68796" i="7"/>
  <c r="P68797" i="7"/>
  <c r="P68798" i="7"/>
  <c r="P68799" i="7"/>
  <c r="P68800" i="7"/>
  <c r="P68801" i="7"/>
  <c r="P68802" i="7"/>
  <c r="P68803" i="7"/>
  <c r="P68804" i="7"/>
  <c r="P68805" i="7"/>
  <c r="P68806" i="7"/>
  <c r="P68807" i="7"/>
  <c r="P68808" i="7"/>
  <c r="P68809" i="7"/>
  <c r="P68810" i="7"/>
  <c r="P68811" i="7"/>
  <c r="P68812" i="7"/>
  <c r="P68813" i="7"/>
  <c r="P68814" i="7"/>
  <c r="P68815" i="7"/>
  <c r="P68816" i="7"/>
  <c r="P68817" i="7"/>
  <c r="P68818" i="7"/>
  <c r="P68819" i="7"/>
  <c r="P68820" i="7"/>
  <c r="P68821" i="7"/>
  <c r="P68822" i="7"/>
  <c r="P68823" i="7"/>
  <c r="P68824" i="7"/>
  <c r="P68825" i="7"/>
  <c r="P68826" i="7"/>
  <c r="P68827" i="7"/>
  <c r="P68828" i="7"/>
  <c r="P68829" i="7"/>
  <c r="P68830" i="7"/>
  <c r="P68831" i="7"/>
  <c r="P68832" i="7"/>
  <c r="P68833" i="7"/>
  <c r="P68834" i="7"/>
  <c r="P68835" i="7"/>
  <c r="P68836" i="7"/>
  <c r="P68837" i="7"/>
  <c r="P68838" i="7"/>
  <c r="P68839" i="7"/>
  <c r="P68840" i="7"/>
  <c r="P68841" i="7"/>
  <c r="P68842" i="7"/>
  <c r="P68843" i="7"/>
  <c r="P68844" i="7"/>
  <c r="P68845" i="7"/>
  <c r="P68846" i="7"/>
  <c r="P68847" i="7"/>
  <c r="P68848" i="7"/>
  <c r="P68849" i="7"/>
  <c r="P68850" i="7"/>
  <c r="P68851" i="7"/>
  <c r="P68852" i="7"/>
  <c r="P68853" i="7"/>
  <c r="P68854" i="7"/>
  <c r="P68855" i="7"/>
  <c r="P68856" i="7"/>
  <c r="P68857" i="7"/>
  <c r="P68858" i="7"/>
  <c r="P68859" i="7"/>
  <c r="P68860" i="7"/>
  <c r="P68861" i="7"/>
  <c r="P68862" i="7"/>
  <c r="P68863" i="7"/>
  <c r="P68864" i="7"/>
  <c r="P68865" i="7"/>
  <c r="P68866" i="7"/>
  <c r="P68867" i="7"/>
  <c r="P68868" i="7"/>
  <c r="P68869" i="7"/>
  <c r="P68870" i="7"/>
  <c r="P68871" i="7"/>
  <c r="P68872" i="7"/>
  <c r="P68873" i="7"/>
  <c r="P68874" i="7"/>
  <c r="P68875" i="7"/>
  <c r="P68876" i="7"/>
  <c r="P68877" i="7"/>
  <c r="P68878" i="7"/>
  <c r="P68879" i="7"/>
  <c r="P68880" i="7"/>
  <c r="P68881" i="7"/>
  <c r="P68882" i="7"/>
  <c r="P68883" i="7"/>
  <c r="P68884" i="7"/>
  <c r="P68885" i="7"/>
  <c r="P68886" i="7"/>
  <c r="P68887" i="7"/>
  <c r="P68888" i="7"/>
  <c r="P68889" i="7"/>
  <c r="P68890" i="7"/>
  <c r="P68891" i="7"/>
  <c r="P68892" i="7"/>
  <c r="P68893" i="7"/>
  <c r="P68894" i="7"/>
  <c r="P68895" i="7"/>
  <c r="P68896" i="7"/>
  <c r="P68897" i="7"/>
  <c r="P68898" i="7"/>
  <c r="P68899" i="7"/>
  <c r="P68900" i="7"/>
  <c r="P68901" i="7"/>
  <c r="P68902" i="7"/>
  <c r="P68903" i="7"/>
  <c r="P68904" i="7"/>
  <c r="P68905" i="7"/>
  <c r="P68906" i="7"/>
  <c r="P68907" i="7"/>
  <c r="P68908" i="7"/>
  <c r="P68909" i="7"/>
  <c r="P68910" i="7"/>
  <c r="P68911" i="7"/>
  <c r="P68912" i="7"/>
  <c r="P68913" i="7"/>
  <c r="P68914" i="7"/>
  <c r="P68915" i="7"/>
  <c r="P68916" i="7"/>
  <c r="P68917" i="7"/>
  <c r="P68918" i="7"/>
  <c r="P68919" i="7"/>
  <c r="P68920" i="7"/>
  <c r="P68921" i="7"/>
  <c r="P68922" i="7"/>
  <c r="P68923" i="7"/>
  <c r="P68924" i="7"/>
  <c r="P68925" i="7"/>
  <c r="P68926" i="7"/>
  <c r="P68927" i="7"/>
  <c r="P68928" i="7"/>
  <c r="P68929" i="7"/>
  <c r="P68930" i="7"/>
  <c r="P68931" i="7"/>
  <c r="P68932" i="7"/>
  <c r="P68933" i="7"/>
  <c r="P68934" i="7"/>
  <c r="P68935" i="7"/>
  <c r="P68936" i="7"/>
  <c r="P68937" i="7"/>
  <c r="P68938" i="7"/>
  <c r="P68939" i="7"/>
  <c r="P68940" i="7"/>
  <c r="P68941" i="7"/>
  <c r="P68942" i="7"/>
  <c r="P68943" i="7"/>
  <c r="P68944" i="7"/>
  <c r="P68945" i="7"/>
  <c r="P68946" i="7"/>
  <c r="P68947" i="7"/>
  <c r="P68948" i="7"/>
  <c r="P68949" i="7"/>
  <c r="P68950" i="7"/>
  <c r="P68951" i="7"/>
  <c r="P68952" i="7"/>
  <c r="P68953" i="7"/>
  <c r="P68954" i="7"/>
  <c r="P68955" i="7"/>
  <c r="P68956" i="7"/>
  <c r="P68957" i="7"/>
  <c r="P68958" i="7"/>
  <c r="P68959" i="7"/>
  <c r="P68960" i="7"/>
  <c r="P68961" i="7"/>
  <c r="P68962" i="7"/>
  <c r="P68963" i="7"/>
  <c r="P68964" i="7"/>
  <c r="P68965" i="7"/>
  <c r="P68966" i="7"/>
  <c r="P68967" i="7"/>
  <c r="P68968" i="7"/>
  <c r="P68969" i="7"/>
  <c r="P68970" i="7"/>
  <c r="P68971" i="7"/>
  <c r="P68972" i="7"/>
  <c r="P68973" i="7"/>
  <c r="P68974" i="7"/>
  <c r="P68975" i="7"/>
  <c r="P68976" i="7"/>
  <c r="P68977" i="7"/>
  <c r="P68978" i="7"/>
  <c r="P68979" i="7"/>
  <c r="P68980" i="7"/>
  <c r="P68981" i="7"/>
  <c r="P68982" i="7"/>
  <c r="P68983" i="7"/>
  <c r="P68984" i="7"/>
  <c r="P68985" i="7"/>
  <c r="P68986" i="7"/>
  <c r="P68987" i="7"/>
  <c r="P68988" i="7"/>
  <c r="P68989" i="7"/>
  <c r="P68990" i="7"/>
  <c r="P68991" i="7"/>
  <c r="P68992" i="7"/>
  <c r="P68993" i="7"/>
  <c r="P68994" i="7"/>
  <c r="P68995" i="7"/>
  <c r="P68996" i="7"/>
  <c r="P68997" i="7"/>
  <c r="P68998" i="7"/>
  <c r="P68999" i="7"/>
  <c r="P69000" i="7"/>
  <c r="P69001" i="7"/>
  <c r="P69002" i="7"/>
  <c r="P69003" i="7"/>
  <c r="P69004" i="7"/>
  <c r="P69005" i="7"/>
  <c r="P69006" i="7"/>
  <c r="P69007" i="7"/>
  <c r="P69008" i="7"/>
  <c r="P69009" i="7"/>
  <c r="P69010" i="7"/>
  <c r="P69011" i="7"/>
  <c r="P69012" i="7"/>
  <c r="P69013" i="7"/>
  <c r="P69014" i="7"/>
  <c r="P69015" i="7"/>
  <c r="P69016" i="7"/>
  <c r="P69017" i="7"/>
  <c r="P69018" i="7"/>
  <c r="P69019" i="7"/>
  <c r="P69020" i="7"/>
  <c r="P69021" i="7"/>
  <c r="P69022" i="7"/>
  <c r="P69023" i="7"/>
  <c r="P69024" i="7"/>
  <c r="P69025" i="7"/>
  <c r="P69026" i="7"/>
  <c r="P69027" i="7"/>
  <c r="P69028" i="7"/>
  <c r="P69029" i="7"/>
  <c r="P69030" i="7"/>
  <c r="P69031" i="7"/>
  <c r="P69032" i="7"/>
  <c r="P69033" i="7"/>
  <c r="P69034" i="7"/>
  <c r="P69035" i="7"/>
  <c r="P69036" i="7"/>
  <c r="P69037" i="7"/>
  <c r="P69038" i="7"/>
  <c r="P69039" i="7"/>
  <c r="P69040" i="7"/>
  <c r="P69041" i="7"/>
  <c r="P69042" i="7"/>
  <c r="P69043" i="7"/>
  <c r="P69044" i="7"/>
  <c r="P69045" i="7"/>
  <c r="P69046" i="7"/>
  <c r="P69047" i="7"/>
  <c r="P69048" i="7"/>
  <c r="P69049" i="7"/>
  <c r="P69050" i="7"/>
  <c r="P69051" i="7"/>
  <c r="P69052" i="7"/>
  <c r="P69053" i="7"/>
  <c r="P69054" i="7"/>
  <c r="P69055" i="7"/>
  <c r="P69056" i="7"/>
  <c r="P69057" i="7"/>
  <c r="P69058" i="7"/>
  <c r="P69059" i="7"/>
  <c r="P69060" i="7"/>
  <c r="P69061" i="7"/>
  <c r="P69062" i="7"/>
  <c r="P69063" i="7"/>
  <c r="P69064" i="7"/>
  <c r="P69065" i="7"/>
  <c r="P69066" i="7"/>
  <c r="P69067" i="7"/>
  <c r="P69068" i="7"/>
  <c r="P69069" i="7"/>
  <c r="P69070" i="7"/>
  <c r="P69071" i="7"/>
  <c r="P69072" i="7"/>
  <c r="P69073" i="7"/>
  <c r="P69074" i="7"/>
  <c r="P69075" i="7"/>
  <c r="P69076" i="7"/>
  <c r="P69077" i="7"/>
  <c r="P69078" i="7"/>
  <c r="P69079" i="7"/>
  <c r="P69080" i="7"/>
  <c r="P69081" i="7"/>
  <c r="P69082" i="7"/>
  <c r="P69083" i="7"/>
  <c r="P69084" i="7"/>
  <c r="P69085" i="7"/>
  <c r="P69086" i="7"/>
  <c r="P69087" i="7"/>
  <c r="P69088" i="7"/>
  <c r="P69089" i="7"/>
  <c r="P69090" i="7"/>
  <c r="P69091" i="7"/>
  <c r="P69092" i="7"/>
  <c r="P69093" i="7"/>
  <c r="P69094" i="7"/>
  <c r="P69095" i="7"/>
  <c r="P69096" i="7"/>
  <c r="P69097" i="7"/>
  <c r="P69098" i="7"/>
  <c r="P69099" i="7"/>
  <c r="P69100" i="7"/>
  <c r="P69101" i="7"/>
  <c r="P69102" i="7"/>
  <c r="P69103" i="7"/>
  <c r="P69104" i="7"/>
  <c r="P69105" i="7"/>
  <c r="P69106" i="7"/>
  <c r="P69107" i="7"/>
  <c r="P69108" i="7"/>
  <c r="P69109" i="7"/>
  <c r="P69110" i="7"/>
  <c r="P69111" i="7"/>
  <c r="P69112" i="7"/>
  <c r="P69113" i="7"/>
  <c r="P69114" i="7"/>
  <c r="P69115" i="7"/>
  <c r="P69116" i="7"/>
  <c r="P69117" i="7"/>
  <c r="P69118" i="7"/>
  <c r="P69119" i="7"/>
  <c r="P69120" i="7"/>
  <c r="P69121" i="7"/>
  <c r="P69122" i="7"/>
  <c r="P69123" i="7"/>
  <c r="P69124" i="7"/>
  <c r="P69125" i="7"/>
  <c r="P69126" i="7"/>
  <c r="P69127" i="7"/>
  <c r="P69128" i="7"/>
  <c r="P69129" i="7"/>
  <c r="P69130" i="7"/>
  <c r="P69131" i="7"/>
  <c r="P69132" i="7"/>
  <c r="P69133" i="7"/>
  <c r="P69134" i="7"/>
  <c r="P69135" i="7"/>
  <c r="P69136" i="7"/>
  <c r="P69137" i="7"/>
  <c r="P69138" i="7"/>
  <c r="P69139" i="7"/>
  <c r="P69140" i="7"/>
  <c r="P69141" i="7"/>
  <c r="P69142" i="7"/>
  <c r="P69143" i="7"/>
  <c r="P69144" i="7"/>
  <c r="P69145" i="7"/>
  <c r="P69146" i="7"/>
  <c r="P69147" i="7"/>
  <c r="P69148" i="7"/>
  <c r="P69149" i="7"/>
  <c r="P69150" i="7"/>
  <c r="P69151" i="7"/>
  <c r="P69152" i="7"/>
  <c r="P69153" i="7"/>
  <c r="P69154" i="7"/>
  <c r="P69155" i="7"/>
  <c r="P69156" i="7"/>
  <c r="P69157" i="7"/>
  <c r="P69158" i="7"/>
  <c r="P69159" i="7"/>
  <c r="P69160" i="7"/>
  <c r="P69161" i="7"/>
  <c r="P69162" i="7"/>
  <c r="P69163" i="7"/>
  <c r="P69164" i="7"/>
  <c r="P69165" i="7"/>
  <c r="P69166" i="7"/>
  <c r="P69167" i="7"/>
  <c r="P69168" i="7"/>
  <c r="P69169" i="7"/>
  <c r="P69170" i="7"/>
  <c r="P69171" i="7"/>
  <c r="P69172" i="7"/>
  <c r="P69173" i="7"/>
  <c r="P69174" i="7"/>
  <c r="P69175" i="7"/>
  <c r="P69176" i="7"/>
  <c r="P69177" i="7"/>
  <c r="P69178" i="7"/>
  <c r="P69179" i="7"/>
  <c r="P69180" i="7"/>
  <c r="P69181" i="7"/>
  <c r="P69182" i="7"/>
  <c r="P69183" i="7"/>
  <c r="P69184" i="7"/>
  <c r="P69185" i="7"/>
  <c r="P69186" i="7"/>
  <c r="P69187" i="7"/>
  <c r="P69188" i="7"/>
  <c r="P69189" i="7"/>
  <c r="P69190" i="7"/>
  <c r="P69191" i="7"/>
  <c r="P69192" i="7"/>
  <c r="P69193" i="7"/>
  <c r="P69194" i="7"/>
  <c r="P69195" i="7"/>
  <c r="P69196" i="7"/>
  <c r="P69197" i="7"/>
  <c r="P69198" i="7"/>
  <c r="P69199" i="7"/>
  <c r="P69200" i="7"/>
  <c r="P69201" i="7"/>
  <c r="P69202" i="7"/>
  <c r="P69203" i="7"/>
  <c r="P69204" i="7"/>
  <c r="P69205" i="7"/>
  <c r="P69206" i="7"/>
  <c r="P69207" i="7"/>
  <c r="P69208" i="7"/>
  <c r="P69209" i="7"/>
  <c r="P69210" i="7"/>
  <c r="P69211" i="7"/>
  <c r="P69212" i="7"/>
  <c r="P69213" i="7"/>
  <c r="P69214" i="7"/>
  <c r="P69215" i="7"/>
  <c r="P69216" i="7"/>
  <c r="P69217" i="7"/>
  <c r="P69218" i="7"/>
  <c r="P69219" i="7"/>
  <c r="P69220" i="7"/>
  <c r="P69221" i="7"/>
  <c r="P69222" i="7"/>
  <c r="P69223" i="7"/>
  <c r="P69224" i="7"/>
  <c r="P69225" i="7"/>
  <c r="P69226" i="7"/>
  <c r="P69227" i="7"/>
  <c r="P69228" i="7"/>
  <c r="P69229" i="7"/>
  <c r="P69230" i="7"/>
  <c r="P69231" i="7"/>
  <c r="P69232" i="7"/>
  <c r="P69233" i="7"/>
  <c r="P69234" i="7"/>
  <c r="P69235" i="7"/>
  <c r="P69236" i="7"/>
  <c r="P69237" i="7"/>
  <c r="P69238" i="7"/>
  <c r="P69239" i="7"/>
  <c r="P69240" i="7"/>
  <c r="P69241" i="7"/>
  <c r="P69242" i="7"/>
  <c r="P69243" i="7"/>
  <c r="P69244" i="7"/>
  <c r="P69245" i="7"/>
  <c r="P69246" i="7"/>
  <c r="P69247" i="7"/>
  <c r="P69248" i="7"/>
  <c r="P69249" i="7"/>
  <c r="P69250" i="7"/>
  <c r="P69251" i="7"/>
  <c r="P69252" i="7"/>
  <c r="P69253" i="7"/>
  <c r="P69254" i="7"/>
  <c r="P69255" i="7"/>
  <c r="P69256" i="7"/>
  <c r="P69257" i="7"/>
  <c r="P69258" i="7"/>
  <c r="P69259" i="7"/>
  <c r="P69260" i="7"/>
  <c r="P69261" i="7"/>
  <c r="P69262" i="7"/>
  <c r="P69263" i="7"/>
  <c r="P69264" i="7"/>
  <c r="P69265" i="7"/>
  <c r="P69266" i="7"/>
  <c r="P69267" i="7"/>
  <c r="P69268" i="7"/>
  <c r="P69269" i="7"/>
  <c r="P69270" i="7"/>
  <c r="P69271" i="7"/>
  <c r="P69272" i="7"/>
  <c r="P69273" i="7"/>
  <c r="P69274" i="7"/>
  <c r="P69275" i="7"/>
  <c r="P69276" i="7"/>
  <c r="P69277" i="7"/>
  <c r="P69278" i="7"/>
  <c r="P69279" i="7"/>
  <c r="P69280" i="7"/>
  <c r="P69281" i="7"/>
  <c r="P69282" i="7"/>
  <c r="P69283" i="7"/>
  <c r="P69284" i="7"/>
  <c r="P69285" i="7"/>
  <c r="P69286" i="7"/>
  <c r="P69287" i="7"/>
  <c r="P69288" i="7"/>
  <c r="P69289" i="7"/>
  <c r="P69290" i="7"/>
  <c r="P69291" i="7"/>
  <c r="P69292" i="7"/>
  <c r="P69293" i="7"/>
  <c r="P69294" i="7"/>
  <c r="P69295" i="7"/>
  <c r="P69296" i="7"/>
  <c r="P69297" i="7"/>
  <c r="P69298" i="7"/>
  <c r="P69299" i="7"/>
  <c r="P69300" i="7"/>
  <c r="P69301" i="7"/>
  <c r="P69302" i="7"/>
  <c r="P69303" i="7"/>
  <c r="P69304" i="7"/>
  <c r="P69305" i="7"/>
  <c r="P69306" i="7"/>
  <c r="P69307" i="7"/>
  <c r="P69308" i="7"/>
  <c r="P69309" i="7"/>
  <c r="P69310" i="7"/>
  <c r="P69311" i="7"/>
  <c r="P69312" i="7"/>
  <c r="P69313" i="7"/>
  <c r="P69314" i="7"/>
  <c r="P69315" i="7"/>
  <c r="P69316" i="7"/>
  <c r="P69317" i="7"/>
  <c r="P69318" i="7"/>
  <c r="P69319" i="7"/>
  <c r="P69320" i="7"/>
  <c r="P69321" i="7"/>
  <c r="P69322" i="7"/>
  <c r="P69323" i="7"/>
  <c r="P69324" i="7"/>
  <c r="P69325" i="7"/>
  <c r="P69326" i="7"/>
  <c r="P69327" i="7"/>
  <c r="P69328" i="7"/>
  <c r="P69329" i="7"/>
  <c r="P69330" i="7"/>
  <c r="P69331" i="7"/>
  <c r="P69332" i="7"/>
  <c r="P69333" i="7"/>
  <c r="P69334" i="7"/>
  <c r="P69335" i="7"/>
  <c r="P69336" i="7"/>
  <c r="P69337" i="7"/>
  <c r="P69338" i="7"/>
  <c r="P69339" i="7"/>
  <c r="P69340" i="7"/>
  <c r="P69341" i="7"/>
  <c r="P69342" i="7"/>
  <c r="P69343" i="7"/>
  <c r="P69344" i="7"/>
  <c r="P69345" i="7"/>
  <c r="P69346" i="7"/>
  <c r="P69347" i="7"/>
  <c r="P69348" i="7"/>
  <c r="P69349" i="7"/>
  <c r="P69350" i="7"/>
  <c r="P69351" i="7"/>
  <c r="P69352" i="7"/>
  <c r="P69353" i="7"/>
  <c r="P69354" i="7"/>
  <c r="P69355" i="7"/>
  <c r="P69356" i="7"/>
  <c r="P69357" i="7"/>
  <c r="P69358" i="7"/>
  <c r="P69359" i="7"/>
  <c r="P69360" i="7"/>
  <c r="P69361" i="7"/>
  <c r="P69362" i="7"/>
  <c r="P69363" i="7"/>
  <c r="P69364" i="7"/>
  <c r="P69365" i="7"/>
  <c r="P69366" i="7"/>
  <c r="P69367" i="7"/>
  <c r="P69368" i="7"/>
  <c r="P69369" i="7"/>
  <c r="P69370" i="7"/>
  <c r="P69371" i="7"/>
  <c r="P69372" i="7"/>
  <c r="P69373" i="7"/>
  <c r="P69374" i="7"/>
  <c r="P69375" i="7"/>
  <c r="P69376" i="7"/>
  <c r="P69377" i="7"/>
  <c r="P69378" i="7"/>
  <c r="P69379" i="7"/>
  <c r="P69380" i="7"/>
  <c r="P69381" i="7"/>
  <c r="P69382" i="7"/>
  <c r="P69383" i="7"/>
  <c r="P69384" i="7"/>
  <c r="P69385" i="7"/>
  <c r="P69386" i="7"/>
  <c r="P69387" i="7"/>
  <c r="P69388" i="7"/>
  <c r="P69389" i="7"/>
  <c r="P69390" i="7"/>
  <c r="P69391" i="7"/>
  <c r="P69392" i="7"/>
  <c r="P69393" i="7"/>
  <c r="P69394" i="7"/>
  <c r="P69395" i="7"/>
  <c r="P69396" i="7"/>
  <c r="P69397" i="7"/>
  <c r="P69398" i="7"/>
  <c r="P69399" i="7"/>
  <c r="P69400" i="7"/>
  <c r="P69401" i="7"/>
  <c r="P69402" i="7"/>
  <c r="P69403" i="7"/>
  <c r="P69404" i="7"/>
  <c r="P69405" i="7"/>
  <c r="P69406" i="7"/>
  <c r="P69407" i="7"/>
  <c r="P69408" i="7"/>
  <c r="P69409" i="7"/>
  <c r="P69410" i="7"/>
  <c r="P69411" i="7"/>
  <c r="P69412" i="7"/>
  <c r="P69413" i="7"/>
  <c r="P69414" i="7"/>
  <c r="P69415" i="7"/>
  <c r="P69416" i="7"/>
  <c r="P69417" i="7"/>
  <c r="P69418" i="7"/>
  <c r="P69419" i="7"/>
  <c r="P69420" i="7"/>
  <c r="P69421" i="7"/>
  <c r="P69422" i="7"/>
  <c r="P69423" i="7"/>
  <c r="P69424" i="7"/>
  <c r="P69425" i="7"/>
  <c r="P69426" i="7"/>
  <c r="P69427" i="7"/>
  <c r="P69428" i="7"/>
  <c r="P69429" i="7"/>
  <c r="P69430" i="7"/>
  <c r="P69431" i="7"/>
  <c r="P69432" i="7"/>
  <c r="P69433" i="7"/>
  <c r="P69434" i="7"/>
  <c r="P69435" i="7"/>
  <c r="P69436" i="7"/>
  <c r="P69437" i="7"/>
  <c r="P69438" i="7"/>
  <c r="P69439" i="7"/>
  <c r="P69440" i="7"/>
  <c r="P69441" i="7"/>
  <c r="P69442" i="7"/>
  <c r="P69443" i="7"/>
  <c r="P69444" i="7"/>
  <c r="P69445" i="7"/>
  <c r="P69446" i="7"/>
  <c r="P69447" i="7"/>
  <c r="P69448" i="7"/>
  <c r="P69449" i="7"/>
  <c r="P69450" i="7"/>
  <c r="P69451" i="7"/>
  <c r="P69452" i="7"/>
  <c r="P69453" i="7"/>
  <c r="P69454" i="7"/>
  <c r="P69455" i="7"/>
  <c r="P69456" i="7"/>
  <c r="P69457" i="7"/>
  <c r="P69458" i="7"/>
  <c r="P69459" i="7"/>
  <c r="P69460" i="7"/>
  <c r="P69461" i="7"/>
  <c r="P69462" i="7"/>
  <c r="P69463" i="7"/>
  <c r="P69464" i="7"/>
  <c r="P69465" i="7"/>
  <c r="P69466" i="7"/>
  <c r="P69467" i="7"/>
  <c r="P69468" i="7"/>
  <c r="P69469" i="7"/>
  <c r="P69470" i="7"/>
  <c r="P69471" i="7"/>
  <c r="P69472" i="7"/>
  <c r="P69473" i="7"/>
  <c r="P69474" i="7"/>
  <c r="P69475" i="7"/>
  <c r="P69476" i="7"/>
  <c r="P69477" i="7"/>
  <c r="P69478" i="7"/>
  <c r="P69479" i="7"/>
  <c r="P69480" i="7"/>
  <c r="P69481" i="7"/>
  <c r="P69482" i="7"/>
  <c r="P69483" i="7"/>
  <c r="P69484" i="7"/>
  <c r="P69485" i="7"/>
  <c r="P69486" i="7"/>
  <c r="P69487" i="7"/>
  <c r="P69488" i="7"/>
  <c r="P69489" i="7"/>
  <c r="P69490" i="7"/>
  <c r="P69491" i="7"/>
  <c r="P69492" i="7"/>
  <c r="P69493" i="7"/>
  <c r="P69494" i="7"/>
  <c r="P69495" i="7"/>
  <c r="P69496" i="7"/>
  <c r="P69497" i="7"/>
  <c r="P69498" i="7"/>
  <c r="P69499" i="7"/>
  <c r="P69500" i="7"/>
  <c r="P69501" i="7"/>
  <c r="P69502" i="7"/>
  <c r="P69503" i="7"/>
  <c r="P69504" i="7"/>
  <c r="P69505" i="7"/>
  <c r="P69506" i="7"/>
  <c r="P69507" i="7"/>
  <c r="P69508" i="7"/>
  <c r="P69509" i="7"/>
  <c r="P69510" i="7"/>
  <c r="P69511" i="7"/>
  <c r="P69512" i="7"/>
  <c r="P69513" i="7"/>
  <c r="P69514" i="7"/>
  <c r="P69515" i="7"/>
  <c r="P69516" i="7"/>
  <c r="P69517" i="7"/>
  <c r="P69518" i="7"/>
  <c r="P69519" i="7"/>
  <c r="P69520" i="7"/>
  <c r="P69521" i="7"/>
  <c r="P69522" i="7"/>
  <c r="P69523" i="7"/>
  <c r="P69524" i="7"/>
  <c r="P69525" i="7"/>
  <c r="P69526" i="7"/>
  <c r="P69527" i="7"/>
  <c r="P69528" i="7"/>
  <c r="P69529" i="7"/>
  <c r="P69530" i="7"/>
  <c r="P69531" i="7"/>
  <c r="P69532" i="7"/>
  <c r="P69533" i="7"/>
  <c r="P69534" i="7"/>
  <c r="P69535" i="7"/>
  <c r="P69536" i="7"/>
  <c r="P69537" i="7"/>
  <c r="P69538" i="7"/>
  <c r="P69539" i="7"/>
  <c r="P69540" i="7"/>
  <c r="P69541" i="7"/>
  <c r="P69542" i="7"/>
  <c r="P69543" i="7"/>
  <c r="P69544" i="7"/>
  <c r="P69545" i="7"/>
  <c r="P69546" i="7"/>
  <c r="P69547" i="7"/>
  <c r="P69548" i="7"/>
  <c r="P69549" i="7"/>
  <c r="P69550" i="7"/>
  <c r="P69551" i="7"/>
  <c r="P69552" i="7"/>
  <c r="P69553" i="7"/>
  <c r="P69554" i="7"/>
  <c r="P69555" i="7"/>
  <c r="P69556" i="7"/>
  <c r="P69557" i="7"/>
  <c r="P69558" i="7"/>
  <c r="P69559" i="7"/>
  <c r="P69560" i="7"/>
  <c r="P69561" i="7"/>
  <c r="P69562" i="7"/>
  <c r="P69563" i="7"/>
  <c r="P69564" i="7"/>
  <c r="P69565" i="7"/>
  <c r="P69566" i="7"/>
  <c r="P69567" i="7"/>
  <c r="P69568" i="7"/>
  <c r="P69569" i="7"/>
  <c r="P69570" i="7"/>
  <c r="P69571" i="7"/>
  <c r="P69572" i="7"/>
  <c r="P69573" i="7"/>
  <c r="P69574" i="7"/>
  <c r="P69575" i="7"/>
  <c r="P69576" i="7"/>
  <c r="P69577" i="7"/>
  <c r="P69578" i="7"/>
  <c r="P69579" i="7"/>
  <c r="P69580" i="7"/>
  <c r="P69581" i="7"/>
  <c r="P69582" i="7"/>
  <c r="P69583" i="7"/>
  <c r="P69584" i="7"/>
  <c r="P69585" i="7"/>
  <c r="P69586" i="7"/>
  <c r="P69587" i="7"/>
  <c r="P69588" i="7"/>
  <c r="P69589" i="7"/>
  <c r="P69590" i="7"/>
  <c r="P69591" i="7"/>
  <c r="P69592" i="7"/>
  <c r="P69593" i="7"/>
  <c r="P69594" i="7"/>
  <c r="P69595" i="7"/>
  <c r="P69596" i="7"/>
  <c r="P69597" i="7"/>
  <c r="P69598" i="7"/>
  <c r="P69599" i="7"/>
  <c r="P69600" i="7"/>
  <c r="P69601" i="7"/>
  <c r="P69602" i="7"/>
  <c r="P69603" i="7"/>
  <c r="P69604" i="7"/>
  <c r="P69605" i="7"/>
  <c r="P69606" i="7"/>
  <c r="P69607" i="7"/>
  <c r="P69608" i="7"/>
  <c r="P69609" i="7"/>
  <c r="P69610" i="7"/>
  <c r="P69611" i="7"/>
  <c r="P69612" i="7"/>
  <c r="P69613" i="7"/>
  <c r="P69614" i="7"/>
  <c r="P69615" i="7"/>
  <c r="P69616" i="7"/>
  <c r="P69617" i="7"/>
  <c r="P69618" i="7"/>
  <c r="P69619" i="7"/>
  <c r="P69620" i="7"/>
  <c r="P69621" i="7"/>
  <c r="P69622" i="7"/>
  <c r="P69623" i="7"/>
  <c r="P69624" i="7"/>
  <c r="P69625" i="7"/>
  <c r="P69626" i="7"/>
  <c r="P69627" i="7"/>
  <c r="P69628" i="7"/>
  <c r="P69629" i="7"/>
  <c r="P69630" i="7"/>
  <c r="P69631" i="7"/>
  <c r="P69632" i="7"/>
  <c r="P69633" i="7"/>
  <c r="P69634" i="7"/>
  <c r="P69635" i="7"/>
  <c r="P69636" i="7"/>
  <c r="P69637" i="7"/>
  <c r="P69638" i="7"/>
  <c r="P69639" i="7"/>
  <c r="P69640" i="7"/>
  <c r="P69641" i="7"/>
  <c r="P69642" i="7"/>
  <c r="P69643" i="7"/>
  <c r="P69644" i="7"/>
  <c r="P69645" i="7"/>
  <c r="P69646" i="7"/>
  <c r="P69647" i="7"/>
  <c r="P69648" i="7"/>
  <c r="P69649" i="7"/>
  <c r="P69650" i="7"/>
  <c r="P69651" i="7"/>
  <c r="P69652" i="7"/>
  <c r="P69653" i="7"/>
  <c r="P69654" i="7"/>
  <c r="P69655" i="7"/>
  <c r="P69656" i="7"/>
  <c r="P69657" i="7"/>
  <c r="P69658" i="7"/>
  <c r="P69659" i="7"/>
  <c r="P69660" i="7"/>
  <c r="P69661" i="7"/>
  <c r="P69662" i="7"/>
  <c r="P69663" i="7"/>
  <c r="P69664" i="7"/>
  <c r="P69665" i="7"/>
  <c r="P69666" i="7"/>
  <c r="P69667" i="7"/>
  <c r="P69668" i="7"/>
  <c r="P69669" i="7"/>
  <c r="P69670" i="7"/>
  <c r="P69671" i="7"/>
  <c r="P69672" i="7"/>
  <c r="P69673" i="7"/>
  <c r="P69674" i="7"/>
  <c r="P69675" i="7"/>
  <c r="P69676" i="7"/>
  <c r="P69677" i="7"/>
  <c r="P69678" i="7"/>
  <c r="P69679" i="7"/>
  <c r="P69680" i="7"/>
  <c r="P69681" i="7"/>
  <c r="P69682" i="7"/>
  <c r="P69683" i="7"/>
  <c r="P69684" i="7"/>
  <c r="P69685" i="7"/>
  <c r="P69686" i="7"/>
  <c r="P69687" i="7"/>
  <c r="P69688" i="7"/>
  <c r="P69689" i="7"/>
  <c r="P69690" i="7"/>
  <c r="P69691" i="7"/>
  <c r="P69692" i="7"/>
  <c r="P69693" i="7"/>
  <c r="P69694" i="7"/>
  <c r="P69695" i="7"/>
  <c r="P69696" i="7"/>
  <c r="P69697" i="7"/>
  <c r="P69698" i="7"/>
  <c r="P69699" i="7"/>
  <c r="P69700" i="7"/>
  <c r="P69701" i="7"/>
  <c r="P69702" i="7"/>
  <c r="P69703" i="7"/>
  <c r="P69704" i="7"/>
  <c r="P69705" i="7"/>
  <c r="P69706" i="7"/>
  <c r="P69707" i="7"/>
  <c r="P69708" i="7"/>
  <c r="P69709" i="7"/>
  <c r="P69710" i="7"/>
  <c r="P69711" i="7"/>
  <c r="P69712" i="7"/>
  <c r="P69713" i="7"/>
  <c r="P69714" i="7"/>
  <c r="P69715" i="7"/>
  <c r="P69716" i="7"/>
  <c r="P69717" i="7"/>
  <c r="P69718" i="7"/>
  <c r="P69719" i="7"/>
  <c r="P69720" i="7"/>
  <c r="P69721" i="7"/>
  <c r="P69722" i="7"/>
  <c r="P69723" i="7"/>
  <c r="P69724" i="7"/>
  <c r="P69725" i="7"/>
  <c r="P69726" i="7"/>
  <c r="P69727" i="7"/>
  <c r="P69728" i="7"/>
  <c r="P69729" i="7"/>
  <c r="P69730" i="7"/>
  <c r="P69731" i="7"/>
  <c r="P69732" i="7"/>
  <c r="P69733" i="7"/>
  <c r="P69734" i="7"/>
  <c r="P69735" i="7"/>
  <c r="P69736" i="7"/>
  <c r="P69737" i="7"/>
  <c r="P69738" i="7"/>
  <c r="P69739" i="7"/>
  <c r="P69740" i="7"/>
  <c r="P69741" i="7"/>
  <c r="P69742" i="7"/>
  <c r="P69743" i="7"/>
  <c r="P69744" i="7"/>
  <c r="P69745" i="7"/>
  <c r="P69746" i="7"/>
  <c r="P69747" i="7"/>
  <c r="P69748" i="7"/>
  <c r="P69749" i="7"/>
  <c r="P69750" i="7"/>
  <c r="P69751" i="7"/>
  <c r="P69752" i="7"/>
  <c r="P69753" i="7"/>
  <c r="P69754" i="7"/>
  <c r="P69755" i="7"/>
  <c r="P69756" i="7"/>
  <c r="P69757" i="7"/>
  <c r="P69758" i="7"/>
  <c r="P69759" i="7"/>
  <c r="P69760" i="7"/>
  <c r="P69761" i="7"/>
  <c r="P69762" i="7"/>
  <c r="P69763" i="7"/>
  <c r="P69764" i="7"/>
  <c r="P69765" i="7"/>
  <c r="P69766" i="7"/>
  <c r="P69767" i="7"/>
  <c r="P69768" i="7"/>
  <c r="P69769" i="7"/>
  <c r="P69770" i="7"/>
  <c r="P69771" i="7"/>
  <c r="P69772" i="7"/>
  <c r="P69773" i="7"/>
  <c r="P69774" i="7"/>
  <c r="P69775" i="7"/>
  <c r="P69776" i="7"/>
  <c r="P69777" i="7"/>
  <c r="P69778" i="7"/>
  <c r="P69779" i="7"/>
  <c r="P69780" i="7"/>
  <c r="P69781" i="7"/>
  <c r="P69782" i="7"/>
  <c r="P69783" i="7"/>
  <c r="P69784" i="7"/>
  <c r="P69785" i="7"/>
  <c r="P69786" i="7"/>
  <c r="P69787" i="7"/>
  <c r="P69788" i="7"/>
  <c r="P69789" i="7"/>
  <c r="P69790" i="7"/>
  <c r="P69791" i="7"/>
  <c r="P69792" i="7"/>
  <c r="P69793" i="7"/>
  <c r="P69794" i="7"/>
  <c r="P69795" i="7"/>
  <c r="P69796" i="7"/>
  <c r="P69797" i="7"/>
  <c r="P69798" i="7"/>
  <c r="P69799" i="7"/>
  <c r="P69800" i="7"/>
  <c r="P69801" i="7"/>
  <c r="P69802" i="7"/>
  <c r="P69803" i="7"/>
  <c r="P69804" i="7"/>
  <c r="P69805" i="7"/>
  <c r="P69806" i="7"/>
  <c r="P69807" i="7"/>
  <c r="P69808" i="7"/>
  <c r="P69809" i="7"/>
  <c r="P69810" i="7"/>
  <c r="P69811" i="7"/>
  <c r="P69812" i="7"/>
  <c r="P69813" i="7"/>
  <c r="P69814" i="7"/>
  <c r="P69815" i="7"/>
  <c r="P69816" i="7"/>
  <c r="P69817" i="7"/>
  <c r="P69818" i="7"/>
  <c r="P69819" i="7"/>
  <c r="P69820" i="7"/>
  <c r="P69821" i="7"/>
  <c r="P69822" i="7"/>
  <c r="P69823" i="7"/>
  <c r="P69824" i="7"/>
  <c r="P69825" i="7"/>
  <c r="P69826" i="7"/>
  <c r="P69827" i="7"/>
  <c r="P69828" i="7"/>
  <c r="P69829" i="7"/>
  <c r="P69830" i="7"/>
  <c r="P69831" i="7"/>
  <c r="P69832" i="7"/>
  <c r="P69833" i="7"/>
  <c r="P69834" i="7"/>
  <c r="P69835" i="7"/>
  <c r="P69836" i="7"/>
  <c r="P69837" i="7"/>
  <c r="P69838" i="7"/>
  <c r="P69839" i="7"/>
  <c r="P69840" i="7"/>
  <c r="P69841" i="7"/>
  <c r="P69842" i="7"/>
  <c r="P69843" i="7"/>
  <c r="P69844" i="7"/>
  <c r="P69845" i="7"/>
  <c r="P69846" i="7"/>
  <c r="P69847" i="7"/>
  <c r="P69848" i="7"/>
  <c r="P69849" i="7"/>
  <c r="P69850" i="7"/>
  <c r="P69851" i="7"/>
  <c r="P69852" i="7"/>
  <c r="P69853" i="7"/>
  <c r="P69854" i="7"/>
  <c r="P69855" i="7"/>
  <c r="P69856" i="7"/>
  <c r="P69857" i="7"/>
  <c r="P69858" i="7"/>
  <c r="P69859" i="7"/>
  <c r="P69860" i="7"/>
  <c r="P69861" i="7"/>
  <c r="P69862" i="7"/>
  <c r="P69863" i="7"/>
  <c r="P69864" i="7"/>
  <c r="P69865" i="7"/>
  <c r="P69866" i="7"/>
  <c r="P69867" i="7"/>
  <c r="P69868" i="7"/>
  <c r="P69869" i="7"/>
  <c r="P69870" i="7"/>
  <c r="P69871" i="7"/>
  <c r="P69872" i="7"/>
  <c r="P69873" i="7"/>
  <c r="P69874" i="7"/>
  <c r="P69875" i="7"/>
  <c r="P69876" i="7"/>
  <c r="P69877" i="7"/>
  <c r="P69878" i="7"/>
  <c r="P69879" i="7"/>
  <c r="P69880" i="7"/>
  <c r="P69881" i="7"/>
  <c r="P69882" i="7"/>
  <c r="P69883" i="7"/>
  <c r="P69884" i="7"/>
  <c r="P69885" i="7"/>
  <c r="P69886" i="7"/>
  <c r="P69887" i="7"/>
  <c r="P69888" i="7"/>
  <c r="P69889" i="7"/>
  <c r="P69890" i="7"/>
  <c r="P69891" i="7"/>
  <c r="P69892" i="7"/>
  <c r="P69893" i="7"/>
  <c r="P69894" i="7"/>
  <c r="P69895" i="7"/>
  <c r="P69896" i="7"/>
  <c r="P69897" i="7"/>
  <c r="P69898" i="7"/>
  <c r="P69899" i="7"/>
  <c r="P69900" i="7"/>
  <c r="P69901" i="7"/>
  <c r="P69902" i="7"/>
  <c r="P69903" i="7"/>
  <c r="P69904" i="7"/>
  <c r="P69905" i="7"/>
  <c r="P69906" i="7"/>
  <c r="P69907" i="7"/>
  <c r="P69908" i="7"/>
  <c r="P69909" i="7"/>
  <c r="P69910" i="7"/>
  <c r="P69911" i="7"/>
  <c r="P69912" i="7"/>
  <c r="P69913" i="7"/>
  <c r="P69914" i="7"/>
  <c r="P69915" i="7"/>
  <c r="P69916" i="7"/>
  <c r="P69917" i="7"/>
  <c r="P69918" i="7"/>
  <c r="P69919" i="7"/>
  <c r="P69920" i="7"/>
  <c r="P69921" i="7"/>
  <c r="P69922" i="7"/>
  <c r="P69923" i="7"/>
  <c r="P69924" i="7"/>
  <c r="P69925" i="7"/>
  <c r="P69926" i="7"/>
  <c r="P69927" i="7"/>
  <c r="P69928" i="7"/>
  <c r="P69929" i="7"/>
  <c r="P69930" i="7"/>
  <c r="P69931" i="7"/>
  <c r="P69932" i="7"/>
  <c r="P69933" i="7"/>
  <c r="P69934" i="7"/>
  <c r="P69935" i="7"/>
  <c r="P69936" i="7"/>
  <c r="P69937" i="7"/>
  <c r="P69938" i="7"/>
  <c r="P69939" i="7"/>
  <c r="P69940" i="7"/>
  <c r="P69941" i="7"/>
  <c r="P69942" i="7"/>
  <c r="P69943" i="7"/>
  <c r="P69944" i="7"/>
  <c r="P69945" i="7"/>
  <c r="P69946" i="7"/>
  <c r="P69947" i="7"/>
  <c r="P69948" i="7"/>
  <c r="P69949" i="7"/>
  <c r="P69950" i="7"/>
  <c r="P69951" i="7"/>
  <c r="P69952" i="7"/>
  <c r="P69953" i="7"/>
  <c r="P69954" i="7"/>
  <c r="P69955" i="7"/>
  <c r="P69956" i="7"/>
  <c r="P69957" i="7"/>
  <c r="P69958" i="7"/>
  <c r="P69959" i="7"/>
  <c r="P69960" i="7"/>
  <c r="P69961" i="7"/>
  <c r="P69962" i="7"/>
  <c r="P69963" i="7"/>
  <c r="P69964" i="7"/>
  <c r="P69965" i="7"/>
  <c r="P69966" i="7"/>
  <c r="P69967" i="7"/>
  <c r="P69968" i="7"/>
  <c r="P69969" i="7"/>
  <c r="P69970" i="7"/>
  <c r="P69971" i="7"/>
  <c r="P69972" i="7"/>
  <c r="P69973" i="7"/>
  <c r="P69974" i="7"/>
  <c r="P69975" i="7"/>
  <c r="P69976" i="7"/>
  <c r="P69977" i="7"/>
  <c r="P69978" i="7"/>
  <c r="P69979" i="7"/>
  <c r="P69980" i="7"/>
  <c r="P69981" i="7"/>
  <c r="P69982" i="7"/>
  <c r="P69983" i="7"/>
  <c r="P69984" i="7"/>
  <c r="P69985" i="7"/>
  <c r="P69986" i="7"/>
  <c r="P69987" i="7"/>
  <c r="P69988" i="7"/>
  <c r="P69989" i="7"/>
  <c r="P69990" i="7"/>
  <c r="P69991" i="7"/>
  <c r="P69992" i="7"/>
  <c r="P69993" i="7"/>
  <c r="P69994" i="7"/>
  <c r="P69995" i="7"/>
  <c r="P69996" i="7"/>
  <c r="P69997" i="7"/>
  <c r="P69998" i="7"/>
  <c r="P69999" i="7"/>
  <c r="P70000" i="7"/>
  <c r="P70001" i="7"/>
  <c r="P70002" i="7"/>
  <c r="P70003" i="7"/>
  <c r="P70004" i="7"/>
  <c r="P70005" i="7"/>
  <c r="P70006" i="7"/>
  <c r="P70007" i="7"/>
  <c r="P70008" i="7"/>
  <c r="P70009" i="7"/>
  <c r="P70010" i="7"/>
  <c r="P70011" i="7"/>
  <c r="P70012" i="7"/>
  <c r="P70013" i="7"/>
  <c r="P70014" i="7"/>
  <c r="P70015" i="7"/>
  <c r="P70016" i="7"/>
  <c r="P70017" i="7"/>
  <c r="P70018" i="7"/>
  <c r="P70019" i="7"/>
  <c r="P70020" i="7"/>
  <c r="P70021" i="7"/>
  <c r="P70022" i="7"/>
  <c r="P70023" i="7"/>
  <c r="P70024" i="7"/>
  <c r="P70025" i="7"/>
  <c r="P70026" i="7"/>
  <c r="P70027" i="7"/>
  <c r="P70028" i="7"/>
  <c r="P70029" i="7"/>
  <c r="P70030" i="7"/>
  <c r="P70031" i="7"/>
  <c r="P70032" i="7"/>
  <c r="P70033" i="7"/>
  <c r="P70034" i="7"/>
  <c r="P70035" i="7"/>
  <c r="P70036" i="7"/>
  <c r="P70037" i="7"/>
  <c r="P70038" i="7"/>
  <c r="P70039" i="7"/>
  <c r="P70040" i="7"/>
  <c r="P70041" i="7"/>
  <c r="P70042" i="7"/>
  <c r="P70043" i="7"/>
  <c r="P70044" i="7"/>
  <c r="P70045" i="7"/>
  <c r="P70046" i="7"/>
  <c r="P70047" i="7"/>
  <c r="P70048" i="7"/>
  <c r="P70049" i="7"/>
  <c r="P70050" i="7"/>
  <c r="P70051" i="7"/>
  <c r="P70052" i="7"/>
  <c r="P70053" i="7"/>
  <c r="P70054" i="7"/>
  <c r="P70055" i="7"/>
  <c r="P70056" i="7"/>
  <c r="P70057" i="7"/>
  <c r="P70058" i="7"/>
  <c r="P70059" i="7"/>
  <c r="P70060" i="7"/>
  <c r="P70061" i="7"/>
  <c r="P70062" i="7"/>
  <c r="P70063" i="7"/>
  <c r="P70064" i="7"/>
  <c r="P70065" i="7"/>
  <c r="P70066" i="7"/>
  <c r="P70067" i="7"/>
  <c r="P70068" i="7"/>
  <c r="P70069" i="7"/>
  <c r="P70070" i="7"/>
  <c r="P70071" i="7"/>
  <c r="P70072" i="7"/>
  <c r="P70073" i="7"/>
  <c r="P70074" i="7"/>
  <c r="P70075" i="7"/>
  <c r="P70076" i="7"/>
  <c r="P70077" i="7"/>
  <c r="P70078" i="7"/>
  <c r="P70079" i="7"/>
  <c r="P70080" i="7"/>
  <c r="P70081" i="7"/>
  <c r="P70082" i="7"/>
  <c r="P70083" i="7"/>
  <c r="P70084" i="7"/>
  <c r="P70085" i="7"/>
  <c r="P70086" i="7"/>
  <c r="P70087" i="7"/>
  <c r="P70088" i="7"/>
  <c r="P70089" i="7"/>
  <c r="P70090" i="7"/>
  <c r="P70091" i="7"/>
  <c r="P70092" i="7"/>
  <c r="P70093" i="7"/>
  <c r="P70094" i="7"/>
  <c r="P70095" i="7"/>
  <c r="P70096" i="7"/>
  <c r="P70097" i="7"/>
  <c r="P70098" i="7"/>
  <c r="P70099" i="7"/>
  <c r="P70100" i="7"/>
  <c r="P70101" i="7"/>
  <c r="P70102" i="7"/>
  <c r="P70103" i="7"/>
  <c r="P70104" i="7"/>
  <c r="P70105" i="7"/>
  <c r="P70106" i="7"/>
  <c r="P70107" i="7"/>
  <c r="P70108" i="7"/>
  <c r="P70109" i="7"/>
  <c r="P70110" i="7"/>
  <c r="P70111" i="7"/>
  <c r="P70112" i="7"/>
  <c r="P70113" i="7"/>
  <c r="P70114" i="7"/>
  <c r="P70115" i="7"/>
  <c r="P70116" i="7"/>
  <c r="P70117" i="7"/>
  <c r="P70118" i="7"/>
  <c r="P70119" i="7"/>
  <c r="P70120" i="7"/>
  <c r="P70121" i="7"/>
  <c r="P70122" i="7"/>
  <c r="P70123" i="7"/>
  <c r="P70124" i="7"/>
  <c r="P70125" i="7"/>
  <c r="P70126" i="7"/>
  <c r="P70127" i="7"/>
  <c r="P70128" i="7"/>
  <c r="P70129" i="7"/>
  <c r="P70130" i="7"/>
  <c r="P70131" i="7"/>
  <c r="P70132" i="7"/>
  <c r="P70133" i="7"/>
  <c r="P70134" i="7"/>
  <c r="P70135" i="7"/>
  <c r="P70136" i="7"/>
  <c r="P70137" i="7"/>
  <c r="P70138" i="7"/>
  <c r="P70139" i="7"/>
  <c r="P70140" i="7"/>
  <c r="P70141" i="7"/>
  <c r="P70142" i="7"/>
  <c r="P70143" i="7"/>
  <c r="P70144" i="7"/>
  <c r="P70145" i="7"/>
  <c r="P70146" i="7"/>
  <c r="P70147" i="7"/>
  <c r="P70148" i="7"/>
  <c r="P70149" i="7"/>
  <c r="P70150" i="7"/>
  <c r="P70151" i="7"/>
  <c r="P70152" i="7"/>
  <c r="P70153" i="7"/>
  <c r="P70154" i="7"/>
  <c r="P70155" i="7"/>
  <c r="P70156" i="7"/>
  <c r="P70157" i="7"/>
  <c r="P70158" i="7"/>
  <c r="P70159" i="7"/>
  <c r="P70160" i="7"/>
  <c r="P70161" i="7"/>
  <c r="P70162" i="7"/>
  <c r="P70163" i="7"/>
  <c r="P70164" i="7"/>
  <c r="P70165" i="7"/>
  <c r="P70166" i="7"/>
  <c r="P70167" i="7"/>
  <c r="P70168" i="7"/>
  <c r="P70169" i="7"/>
  <c r="P70170" i="7"/>
  <c r="P70171" i="7"/>
  <c r="P70172" i="7"/>
  <c r="P70173" i="7"/>
  <c r="P70174" i="7"/>
  <c r="P70175" i="7"/>
  <c r="P70176" i="7"/>
  <c r="P70177" i="7"/>
  <c r="P70178" i="7"/>
  <c r="P70179" i="7"/>
  <c r="P70180" i="7"/>
  <c r="P70181" i="7"/>
  <c r="P70182" i="7"/>
  <c r="P70183" i="7"/>
  <c r="P70184" i="7"/>
  <c r="P70185" i="7"/>
  <c r="P70186" i="7"/>
  <c r="P70187" i="7"/>
  <c r="P70188" i="7"/>
  <c r="P70189" i="7"/>
  <c r="P70190" i="7"/>
  <c r="P70191" i="7"/>
  <c r="P70192" i="7"/>
  <c r="P70193" i="7"/>
  <c r="P70194" i="7"/>
  <c r="P70195" i="7"/>
  <c r="P70196" i="7"/>
  <c r="P70197" i="7"/>
  <c r="P70198" i="7"/>
  <c r="P70199" i="7"/>
  <c r="P70200" i="7"/>
  <c r="P70201" i="7"/>
  <c r="P70202" i="7"/>
  <c r="P70203" i="7"/>
  <c r="P70204" i="7"/>
  <c r="P70205" i="7"/>
  <c r="P70206" i="7"/>
  <c r="P70207" i="7"/>
  <c r="P70208" i="7"/>
  <c r="P70209" i="7"/>
  <c r="P70210" i="7"/>
  <c r="P70211" i="7"/>
  <c r="P70212" i="7"/>
  <c r="P70213" i="7"/>
  <c r="P70214" i="7"/>
  <c r="P70215" i="7"/>
  <c r="P70216" i="7"/>
  <c r="P70217" i="7"/>
  <c r="P70218" i="7"/>
  <c r="P70219" i="7"/>
  <c r="P70220" i="7"/>
  <c r="P70221" i="7"/>
  <c r="P70222" i="7"/>
  <c r="P70223" i="7"/>
  <c r="P70224" i="7"/>
  <c r="P70225" i="7"/>
  <c r="P70226" i="7"/>
  <c r="P70227" i="7"/>
  <c r="P70228" i="7"/>
  <c r="P70229" i="7"/>
  <c r="P70230" i="7"/>
  <c r="P70231" i="7"/>
  <c r="P70232" i="7"/>
  <c r="P70233" i="7"/>
  <c r="P70234" i="7"/>
  <c r="P70235" i="7"/>
  <c r="P70236" i="7"/>
  <c r="P70237" i="7"/>
  <c r="P70238" i="7"/>
  <c r="P70239" i="7"/>
  <c r="P70240" i="7"/>
  <c r="P70241" i="7"/>
  <c r="P70242" i="7"/>
  <c r="P70243" i="7"/>
  <c r="P70244" i="7"/>
  <c r="P70245" i="7"/>
  <c r="P70246" i="7"/>
  <c r="P70247" i="7"/>
  <c r="P70248" i="7"/>
  <c r="P70249" i="7"/>
  <c r="P70250" i="7"/>
  <c r="P70251" i="7"/>
  <c r="P70252" i="7"/>
  <c r="P70253" i="7"/>
  <c r="P70254" i="7"/>
  <c r="P70255" i="7"/>
  <c r="P70256" i="7"/>
  <c r="P70257" i="7"/>
  <c r="P70258" i="7"/>
  <c r="P70259" i="7"/>
  <c r="P70260" i="7"/>
  <c r="P70261" i="7"/>
  <c r="P70262" i="7"/>
  <c r="P70263" i="7"/>
  <c r="P70264" i="7"/>
  <c r="P70265" i="7"/>
  <c r="P70266" i="7"/>
  <c r="P70267" i="7"/>
  <c r="P70268" i="7"/>
  <c r="P70269" i="7"/>
  <c r="P70270" i="7"/>
  <c r="P70271" i="7"/>
  <c r="P70272" i="7"/>
  <c r="P70273" i="7"/>
  <c r="P70274" i="7"/>
  <c r="P70275" i="7"/>
  <c r="P70276" i="7"/>
  <c r="P70277" i="7"/>
  <c r="P70278" i="7"/>
  <c r="P70279" i="7"/>
  <c r="P70280" i="7"/>
  <c r="P70281" i="7"/>
  <c r="P70282" i="7"/>
  <c r="P70283" i="7"/>
  <c r="P70284" i="7"/>
  <c r="P70285" i="7"/>
  <c r="P70286" i="7"/>
  <c r="P70287" i="7"/>
  <c r="P70288" i="7"/>
  <c r="P70289" i="7"/>
  <c r="P70290" i="7"/>
  <c r="P70291" i="7"/>
  <c r="P70292" i="7"/>
  <c r="P70293" i="7"/>
  <c r="P70294" i="7"/>
  <c r="P70295" i="7"/>
  <c r="P70296" i="7"/>
  <c r="P70297" i="7"/>
  <c r="P70298" i="7"/>
  <c r="P70299" i="7"/>
  <c r="P70300" i="7"/>
  <c r="P70301" i="7"/>
  <c r="P70302" i="7"/>
  <c r="P70303" i="7"/>
  <c r="P70304" i="7"/>
  <c r="P70305" i="7"/>
  <c r="P70306" i="7"/>
  <c r="P70307" i="7"/>
  <c r="P70308" i="7"/>
  <c r="P70309" i="7"/>
  <c r="P70310" i="7"/>
  <c r="P70311" i="7"/>
  <c r="P70312" i="7"/>
  <c r="P70313" i="7"/>
  <c r="P70314" i="7"/>
  <c r="P70315" i="7"/>
  <c r="P70316" i="7"/>
  <c r="P70317" i="7"/>
  <c r="P70318" i="7"/>
  <c r="P70319" i="7"/>
  <c r="P70320" i="7"/>
  <c r="P70321" i="7"/>
  <c r="P70322" i="7"/>
  <c r="P70323" i="7"/>
  <c r="P70324" i="7"/>
  <c r="P70325" i="7"/>
  <c r="P70326" i="7"/>
  <c r="P70327" i="7"/>
  <c r="P70328" i="7"/>
  <c r="P70329" i="7"/>
  <c r="P70330" i="7"/>
  <c r="P70331" i="7"/>
  <c r="P70332" i="7"/>
  <c r="P70333" i="7"/>
  <c r="P70334" i="7"/>
  <c r="P70335" i="7"/>
  <c r="P70336" i="7"/>
  <c r="P70337" i="7"/>
  <c r="P70338" i="7"/>
  <c r="P70339" i="7"/>
  <c r="P70340" i="7"/>
  <c r="P70341" i="7"/>
  <c r="P70342" i="7"/>
  <c r="P70343" i="7"/>
  <c r="P70344" i="7"/>
  <c r="P70345" i="7"/>
  <c r="P70346" i="7"/>
  <c r="P70347" i="7"/>
  <c r="P70348" i="7"/>
  <c r="P70349" i="7"/>
  <c r="P70350" i="7"/>
  <c r="P70351" i="7"/>
  <c r="P70352" i="7"/>
  <c r="P70353" i="7"/>
  <c r="P70354" i="7"/>
  <c r="P70355" i="7"/>
  <c r="P70356" i="7"/>
  <c r="P70357" i="7"/>
  <c r="P70358" i="7"/>
  <c r="P70359" i="7"/>
  <c r="P70360" i="7"/>
  <c r="P70361" i="7"/>
  <c r="P70362" i="7"/>
  <c r="P70363" i="7"/>
  <c r="P70364" i="7"/>
  <c r="P70365" i="7"/>
  <c r="P70366" i="7"/>
  <c r="P70367" i="7"/>
  <c r="P70368" i="7"/>
  <c r="P70369" i="7"/>
  <c r="P70370" i="7"/>
  <c r="P70371" i="7"/>
  <c r="P70372" i="7"/>
  <c r="P70373" i="7"/>
  <c r="P70374" i="7"/>
  <c r="P70375" i="7"/>
  <c r="P70376" i="7"/>
  <c r="P70377" i="7"/>
  <c r="P70378" i="7"/>
  <c r="P70379" i="7"/>
  <c r="P70380" i="7"/>
  <c r="P70381" i="7"/>
  <c r="P70382" i="7"/>
  <c r="P70383" i="7"/>
  <c r="P70384" i="7"/>
  <c r="P70385" i="7"/>
  <c r="P70386" i="7"/>
  <c r="P70387" i="7"/>
  <c r="P70388" i="7"/>
  <c r="P70389" i="7"/>
  <c r="P70390" i="7"/>
  <c r="P70391" i="7"/>
  <c r="P70392" i="7"/>
  <c r="P70393" i="7"/>
  <c r="P70394" i="7"/>
  <c r="P70395" i="7"/>
  <c r="P70396" i="7"/>
  <c r="P70397" i="7"/>
  <c r="P70398" i="7"/>
  <c r="P70399" i="7"/>
  <c r="P70400" i="7"/>
  <c r="P70401" i="7"/>
  <c r="P70402" i="7"/>
  <c r="P70403" i="7"/>
  <c r="P70404" i="7"/>
  <c r="P70405" i="7"/>
  <c r="P70406" i="7"/>
  <c r="P70407" i="7"/>
  <c r="P70408" i="7"/>
  <c r="P70409" i="7"/>
  <c r="P70410" i="7"/>
  <c r="P70411" i="7"/>
  <c r="P70412" i="7"/>
  <c r="P70413" i="7"/>
  <c r="P70414" i="7"/>
  <c r="P70415" i="7"/>
  <c r="P70416" i="7"/>
  <c r="P70417" i="7"/>
  <c r="P70418" i="7"/>
  <c r="P70419" i="7"/>
  <c r="P70420" i="7"/>
  <c r="P70421" i="7"/>
  <c r="P70422" i="7"/>
  <c r="P70423" i="7"/>
  <c r="P70424" i="7"/>
  <c r="P70425" i="7"/>
  <c r="P70426" i="7"/>
  <c r="P70427" i="7"/>
  <c r="P70428" i="7"/>
  <c r="P70429" i="7"/>
  <c r="P70430" i="7"/>
  <c r="P70431" i="7"/>
  <c r="P70432" i="7"/>
  <c r="P70433" i="7"/>
  <c r="P70434" i="7"/>
  <c r="P70435" i="7"/>
  <c r="P70436" i="7"/>
  <c r="P70437" i="7"/>
  <c r="P70438" i="7"/>
  <c r="P70439" i="7"/>
  <c r="P70440" i="7"/>
  <c r="P70441" i="7"/>
  <c r="P70442" i="7"/>
  <c r="P70443" i="7"/>
  <c r="P70444" i="7"/>
  <c r="P70445" i="7"/>
  <c r="P70446" i="7"/>
  <c r="P70447" i="7"/>
  <c r="P70448" i="7"/>
  <c r="P70449" i="7"/>
  <c r="P70450" i="7"/>
  <c r="P70451" i="7"/>
  <c r="P70452" i="7"/>
  <c r="P70453" i="7"/>
  <c r="P70454" i="7"/>
  <c r="P70455" i="7"/>
  <c r="P70456" i="7"/>
  <c r="P70457" i="7"/>
  <c r="P70458" i="7"/>
  <c r="P70459" i="7"/>
  <c r="P70460" i="7"/>
  <c r="P70461" i="7"/>
  <c r="P70462" i="7"/>
  <c r="P70463" i="7"/>
  <c r="P70464" i="7"/>
  <c r="P70465" i="7"/>
  <c r="P70466" i="7"/>
  <c r="P70467" i="7"/>
  <c r="P70468" i="7"/>
  <c r="P70469" i="7"/>
  <c r="P70470" i="7"/>
  <c r="P70471" i="7"/>
  <c r="P70472" i="7"/>
  <c r="P70473" i="7"/>
  <c r="P70474" i="7"/>
  <c r="P70475" i="7"/>
  <c r="P70476" i="7"/>
  <c r="P70477" i="7"/>
  <c r="P70478" i="7"/>
  <c r="P70479" i="7"/>
  <c r="P70480" i="7"/>
  <c r="P70481" i="7"/>
  <c r="P70482" i="7"/>
  <c r="P70483" i="7"/>
  <c r="P70484" i="7"/>
  <c r="P70485" i="7"/>
  <c r="P70486" i="7"/>
  <c r="P70487" i="7"/>
  <c r="P70488" i="7"/>
  <c r="P70489" i="7"/>
  <c r="P70490" i="7"/>
  <c r="P70491" i="7"/>
  <c r="P70492" i="7"/>
  <c r="P70493" i="7"/>
  <c r="P70494" i="7"/>
  <c r="P70495" i="7"/>
  <c r="P70496" i="7"/>
  <c r="P70497" i="7"/>
  <c r="P70498" i="7"/>
  <c r="P70499" i="7"/>
  <c r="P70500" i="7"/>
  <c r="P70501" i="7"/>
  <c r="P70502" i="7"/>
  <c r="P70503" i="7"/>
  <c r="P70504" i="7"/>
  <c r="P70505" i="7"/>
  <c r="P70506" i="7"/>
  <c r="P70507" i="7"/>
  <c r="P70508" i="7"/>
  <c r="P70509" i="7"/>
  <c r="P70510" i="7"/>
  <c r="P70511" i="7"/>
  <c r="P70512" i="7"/>
  <c r="P70513" i="7"/>
  <c r="P70514" i="7"/>
  <c r="P70515" i="7"/>
  <c r="P70516" i="7"/>
  <c r="P70517" i="7"/>
  <c r="P70518" i="7"/>
  <c r="P70519" i="7"/>
  <c r="P70520" i="7"/>
  <c r="P70521" i="7"/>
  <c r="P70522" i="7"/>
  <c r="P70523" i="7"/>
  <c r="P70524" i="7"/>
  <c r="P70525" i="7"/>
  <c r="P70526" i="7"/>
  <c r="P70527" i="7"/>
  <c r="P70528" i="7"/>
  <c r="P70529" i="7"/>
  <c r="P70530" i="7"/>
  <c r="P70531" i="7"/>
  <c r="P70532" i="7"/>
  <c r="P70533" i="7"/>
  <c r="P70534" i="7"/>
  <c r="P70535" i="7"/>
  <c r="P70536" i="7"/>
  <c r="P70537" i="7"/>
  <c r="P70538" i="7"/>
  <c r="P70539" i="7"/>
  <c r="P70540" i="7"/>
  <c r="P70541" i="7"/>
  <c r="P70542" i="7"/>
  <c r="P70543" i="7"/>
  <c r="P70544" i="7"/>
  <c r="P70545" i="7"/>
  <c r="P70546" i="7"/>
  <c r="P70547" i="7"/>
  <c r="P70548" i="7"/>
  <c r="P70549" i="7"/>
  <c r="P70550" i="7"/>
  <c r="P70551" i="7"/>
  <c r="P70552" i="7"/>
  <c r="P70553" i="7"/>
  <c r="P70554" i="7"/>
  <c r="P70555" i="7"/>
  <c r="P70556" i="7"/>
  <c r="P70557" i="7"/>
  <c r="P70558" i="7"/>
  <c r="P70559" i="7"/>
  <c r="P70560" i="7"/>
  <c r="P70561" i="7"/>
  <c r="P70562" i="7"/>
  <c r="P70563" i="7"/>
  <c r="P70564" i="7"/>
  <c r="P70565" i="7"/>
  <c r="P70566" i="7"/>
  <c r="P70567" i="7"/>
  <c r="P70568" i="7"/>
  <c r="P70569" i="7"/>
  <c r="P70570" i="7"/>
  <c r="P70571" i="7"/>
  <c r="P70572" i="7"/>
  <c r="P70573" i="7"/>
  <c r="P70574" i="7"/>
  <c r="P70575" i="7"/>
  <c r="P70576" i="7"/>
  <c r="P70577" i="7"/>
  <c r="P70578" i="7"/>
  <c r="P70579" i="7"/>
  <c r="P70580" i="7"/>
  <c r="P70581" i="7"/>
  <c r="P70582" i="7"/>
  <c r="P70583" i="7"/>
  <c r="P70584" i="7"/>
  <c r="P70585" i="7"/>
  <c r="P70586" i="7"/>
  <c r="P70587" i="7"/>
  <c r="P70588" i="7"/>
  <c r="P70589" i="7"/>
  <c r="P70590" i="7"/>
  <c r="P70591" i="7"/>
  <c r="P70592" i="7"/>
  <c r="P70593" i="7"/>
  <c r="P70594" i="7"/>
  <c r="P70595" i="7"/>
  <c r="P70596" i="7"/>
  <c r="P70597" i="7"/>
  <c r="P70598" i="7"/>
  <c r="P70599" i="7"/>
  <c r="P70600" i="7"/>
  <c r="P70601" i="7"/>
  <c r="P70602" i="7"/>
  <c r="P70603" i="7"/>
  <c r="P70604" i="7"/>
  <c r="P70605" i="7"/>
  <c r="P70606" i="7"/>
  <c r="P70607" i="7"/>
  <c r="P70608" i="7"/>
  <c r="P70609" i="7"/>
  <c r="P70610" i="7"/>
  <c r="P70611" i="7"/>
  <c r="P70612" i="7"/>
  <c r="P70613" i="7"/>
  <c r="P70614" i="7"/>
  <c r="P70615" i="7"/>
  <c r="P70616" i="7"/>
  <c r="P70617" i="7"/>
  <c r="P70618" i="7"/>
  <c r="P70619" i="7"/>
  <c r="P70620" i="7"/>
  <c r="P70621" i="7"/>
  <c r="P70622" i="7"/>
  <c r="P70623" i="7"/>
  <c r="P70624" i="7"/>
  <c r="P70625" i="7"/>
  <c r="P70626" i="7"/>
  <c r="P70627" i="7"/>
  <c r="P70628" i="7"/>
  <c r="P70629" i="7"/>
  <c r="P70630" i="7"/>
  <c r="P70631" i="7"/>
  <c r="P70632" i="7"/>
  <c r="P70633" i="7"/>
  <c r="P70634" i="7"/>
  <c r="P70635" i="7"/>
  <c r="P70636" i="7"/>
  <c r="P70637" i="7"/>
  <c r="P70638" i="7"/>
  <c r="P70639" i="7"/>
  <c r="P70640" i="7"/>
  <c r="P70641" i="7"/>
  <c r="P70642" i="7"/>
  <c r="P70643" i="7"/>
  <c r="P70644" i="7"/>
  <c r="P70645" i="7"/>
  <c r="P70646" i="7"/>
  <c r="P70647" i="7"/>
  <c r="P70648" i="7"/>
  <c r="P70649" i="7"/>
  <c r="P70650" i="7"/>
  <c r="P70651" i="7"/>
  <c r="P70652" i="7"/>
  <c r="P70653" i="7"/>
  <c r="P70654" i="7"/>
  <c r="P70655" i="7"/>
  <c r="P70656" i="7"/>
  <c r="P70657" i="7"/>
  <c r="P70658" i="7"/>
  <c r="P70659" i="7"/>
  <c r="P70660" i="7"/>
  <c r="P70661" i="7"/>
  <c r="P70662" i="7"/>
  <c r="P70663" i="7"/>
  <c r="P70664" i="7"/>
  <c r="P70665" i="7"/>
  <c r="P70666" i="7"/>
  <c r="P70667" i="7"/>
  <c r="P70668" i="7"/>
  <c r="P70669" i="7"/>
  <c r="P70670" i="7"/>
  <c r="P70671" i="7"/>
  <c r="P70672" i="7"/>
  <c r="P70673" i="7"/>
  <c r="P70674" i="7"/>
  <c r="P70675" i="7"/>
  <c r="P70676" i="7"/>
  <c r="P70677" i="7"/>
  <c r="P70678" i="7"/>
  <c r="P70679" i="7"/>
  <c r="P70680" i="7"/>
  <c r="P70681" i="7"/>
  <c r="P70682" i="7"/>
  <c r="P70683" i="7"/>
  <c r="P70684" i="7"/>
  <c r="P70685" i="7"/>
  <c r="P70686" i="7"/>
  <c r="P70687" i="7"/>
  <c r="P70688" i="7"/>
  <c r="P70689" i="7"/>
  <c r="P70690" i="7"/>
  <c r="P70691" i="7"/>
  <c r="P70692" i="7"/>
  <c r="P70693" i="7"/>
  <c r="P70694" i="7"/>
  <c r="P70695" i="7"/>
  <c r="P70696" i="7"/>
  <c r="P70697" i="7"/>
  <c r="P70698" i="7"/>
  <c r="P70699" i="7"/>
  <c r="P70700" i="7"/>
  <c r="P70701" i="7"/>
  <c r="P70702" i="7"/>
  <c r="P70703" i="7"/>
  <c r="P70704" i="7"/>
  <c r="P70705" i="7"/>
  <c r="P70706" i="7"/>
  <c r="P70707" i="7"/>
  <c r="P70708" i="7"/>
  <c r="P70709" i="7"/>
  <c r="P70710" i="7"/>
  <c r="P70711" i="7"/>
  <c r="P70712" i="7"/>
  <c r="P70713" i="7"/>
  <c r="P70714" i="7"/>
  <c r="P70715" i="7"/>
  <c r="P70716" i="7"/>
  <c r="P70717" i="7"/>
  <c r="P70718" i="7"/>
  <c r="P70719" i="7"/>
  <c r="P70720" i="7"/>
  <c r="P70721" i="7"/>
  <c r="P70722" i="7"/>
  <c r="P70723" i="7"/>
  <c r="P70724" i="7"/>
  <c r="P70725" i="7"/>
  <c r="P70726" i="7"/>
  <c r="P70727" i="7"/>
  <c r="P70728" i="7"/>
  <c r="P70729" i="7"/>
  <c r="P70730" i="7"/>
  <c r="P70731" i="7"/>
  <c r="P70732" i="7"/>
  <c r="P70733" i="7"/>
  <c r="P70734" i="7"/>
  <c r="P70735" i="7"/>
  <c r="P70736" i="7"/>
  <c r="P70737" i="7"/>
  <c r="P70738" i="7"/>
  <c r="P70739" i="7"/>
  <c r="P70740" i="7"/>
  <c r="P70741" i="7"/>
  <c r="P70742" i="7"/>
  <c r="P70743" i="7"/>
  <c r="P70744" i="7"/>
  <c r="P70745" i="7"/>
  <c r="P70746" i="7"/>
  <c r="P70747" i="7"/>
  <c r="P70748" i="7"/>
  <c r="P70749" i="7"/>
  <c r="P70750" i="7"/>
  <c r="P70751" i="7"/>
  <c r="P70752" i="7"/>
  <c r="P70753" i="7"/>
  <c r="P70754" i="7"/>
  <c r="P70755" i="7"/>
  <c r="P70756" i="7"/>
  <c r="P70757" i="7"/>
  <c r="P70758" i="7"/>
  <c r="P70759" i="7"/>
  <c r="P70760" i="7"/>
  <c r="P70761" i="7"/>
  <c r="P70762" i="7"/>
  <c r="P70763" i="7"/>
  <c r="P70764" i="7"/>
  <c r="P70765" i="7"/>
  <c r="P70766" i="7"/>
  <c r="P70767" i="7"/>
  <c r="P70768" i="7"/>
  <c r="P70769" i="7"/>
  <c r="P70770" i="7"/>
  <c r="P70771" i="7"/>
  <c r="P70772" i="7"/>
  <c r="P70773" i="7"/>
  <c r="P70774" i="7"/>
  <c r="P70775" i="7"/>
  <c r="P70776" i="7"/>
  <c r="P70777" i="7"/>
  <c r="P70778" i="7"/>
  <c r="P70779" i="7"/>
  <c r="P70780" i="7"/>
  <c r="P70781" i="7"/>
  <c r="P70782" i="7"/>
  <c r="P70783" i="7"/>
  <c r="P70784" i="7"/>
  <c r="P70785" i="7"/>
  <c r="P70786" i="7"/>
  <c r="P70787" i="7"/>
  <c r="P70788" i="7"/>
  <c r="P70789" i="7"/>
  <c r="P70790" i="7"/>
  <c r="P70791" i="7"/>
  <c r="P70792" i="7"/>
  <c r="P70793" i="7"/>
  <c r="P70794" i="7"/>
  <c r="P70795" i="7"/>
  <c r="P70796" i="7"/>
  <c r="P70797" i="7"/>
  <c r="P70798" i="7"/>
  <c r="P70799" i="7"/>
  <c r="P70800" i="7"/>
  <c r="P70801" i="7"/>
  <c r="P70802" i="7"/>
  <c r="P70803" i="7"/>
  <c r="P70804" i="7"/>
  <c r="P70805" i="7"/>
  <c r="P70806" i="7"/>
  <c r="P70807" i="7"/>
  <c r="P70808" i="7"/>
  <c r="P70809" i="7"/>
  <c r="P70810" i="7"/>
  <c r="P70811" i="7"/>
  <c r="P70812" i="7"/>
  <c r="P70813" i="7"/>
  <c r="P70814" i="7"/>
  <c r="P70815" i="7"/>
  <c r="P70816" i="7"/>
  <c r="P70817" i="7"/>
  <c r="P70818" i="7"/>
  <c r="P70819" i="7"/>
  <c r="P70820" i="7"/>
  <c r="P70821" i="7"/>
  <c r="P70822" i="7"/>
  <c r="P70823" i="7"/>
  <c r="P70824" i="7"/>
  <c r="P70825" i="7"/>
  <c r="P70826" i="7"/>
  <c r="P70827" i="7"/>
  <c r="P70828" i="7"/>
  <c r="P70829" i="7"/>
  <c r="P70830" i="7"/>
  <c r="P70831" i="7"/>
  <c r="P70832" i="7"/>
  <c r="P70833" i="7"/>
  <c r="P70834" i="7"/>
  <c r="P70835" i="7"/>
  <c r="P70836" i="7"/>
  <c r="P70837" i="7"/>
  <c r="P70838" i="7"/>
  <c r="P70839" i="7"/>
  <c r="P70840" i="7"/>
  <c r="P70841" i="7"/>
  <c r="P70842" i="7"/>
  <c r="P70843" i="7"/>
  <c r="P70844" i="7"/>
  <c r="P70845" i="7"/>
  <c r="P70846" i="7"/>
  <c r="P70847" i="7"/>
  <c r="P70848" i="7"/>
  <c r="P70849" i="7"/>
  <c r="P70850" i="7"/>
  <c r="P70851" i="7"/>
  <c r="P70852" i="7"/>
  <c r="P70853" i="7"/>
  <c r="P70854" i="7"/>
  <c r="P70855" i="7"/>
  <c r="P70856" i="7"/>
  <c r="P70857" i="7"/>
  <c r="P70858" i="7"/>
  <c r="P70859" i="7"/>
  <c r="P70860" i="7"/>
  <c r="P70861" i="7"/>
  <c r="P70862" i="7"/>
  <c r="P70863" i="7"/>
  <c r="P70864" i="7"/>
  <c r="P70865" i="7"/>
  <c r="P70866" i="7"/>
  <c r="P70867" i="7"/>
  <c r="P70868" i="7"/>
  <c r="P70869" i="7"/>
  <c r="P70870" i="7"/>
  <c r="P70871" i="7"/>
  <c r="P70872" i="7"/>
  <c r="P70873" i="7"/>
  <c r="P70874" i="7"/>
  <c r="P70875" i="7"/>
  <c r="P70876" i="7"/>
  <c r="P70877" i="7"/>
  <c r="P70878" i="7"/>
  <c r="P70879" i="7"/>
  <c r="P70880" i="7"/>
  <c r="P70881" i="7"/>
  <c r="P70882" i="7"/>
  <c r="P70883" i="7"/>
  <c r="P70884" i="7"/>
  <c r="P70885" i="7"/>
  <c r="P70886" i="7"/>
  <c r="P70887" i="7"/>
  <c r="P70888" i="7"/>
  <c r="P70889" i="7"/>
  <c r="P70890" i="7"/>
  <c r="P70891" i="7"/>
  <c r="P70892" i="7"/>
  <c r="P70893" i="7"/>
  <c r="P70894" i="7"/>
  <c r="P70895" i="7"/>
  <c r="P70896" i="7"/>
  <c r="P70897" i="7"/>
  <c r="P70898" i="7"/>
  <c r="P70899" i="7"/>
  <c r="P70900" i="7"/>
  <c r="P70901" i="7"/>
  <c r="P70902" i="7"/>
  <c r="P70903" i="7"/>
  <c r="P70904" i="7"/>
  <c r="P70905" i="7"/>
  <c r="P70906" i="7"/>
  <c r="P70907" i="7"/>
  <c r="P70908" i="7"/>
  <c r="P70909" i="7"/>
  <c r="P70910" i="7"/>
  <c r="P70911" i="7"/>
  <c r="P70912" i="7"/>
  <c r="P70913" i="7"/>
  <c r="P70914" i="7"/>
  <c r="P70915" i="7"/>
  <c r="P70916" i="7"/>
  <c r="P70917" i="7"/>
  <c r="P70918" i="7"/>
  <c r="P70919" i="7"/>
  <c r="P70920" i="7"/>
  <c r="P70921" i="7"/>
  <c r="P70922" i="7"/>
  <c r="P70923" i="7"/>
  <c r="P70924" i="7"/>
  <c r="P70925" i="7"/>
  <c r="P70926" i="7"/>
  <c r="P70927" i="7"/>
  <c r="P70928" i="7"/>
  <c r="P70929" i="7"/>
  <c r="P70930" i="7"/>
  <c r="P70931" i="7"/>
  <c r="P70932" i="7"/>
  <c r="P70933" i="7"/>
  <c r="P70934" i="7"/>
  <c r="P70935" i="7"/>
  <c r="P70936" i="7"/>
  <c r="P70937" i="7"/>
  <c r="P70938" i="7"/>
  <c r="P70939" i="7"/>
  <c r="P70940" i="7"/>
  <c r="P70941" i="7"/>
  <c r="P70942" i="7"/>
  <c r="P70943" i="7"/>
  <c r="P70944" i="7"/>
  <c r="P70945" i="7"/>
  <c r="P70946" i="7"/>
  <c r="P70947" i="7"/>
  <c r="P70948" i="7"/>
  <c r="P70949" i="7"/>
  <c r="P70950" i="7"/>
  <c r="P70951" i="7"/>
  <c r="P70952" i="7"/>
  <c r="P70953" i="7"/>
  <c r="P70954" i="7"/>
  <c r="P70955" i="7"/>
  <c r="P70956" i="7"/>
  <c r="P70957" i="7"/>
  <c r="P70958" i="7"/>
  <c r="P70959" i="7"/>
  <c r="P70960" i="7"/>
  <c r="P70961" i="7"/>
  <c r="P70962" i="7"/>
  <c r="P70963" i="7"/>
  <c r="P70964" i="7"/>
  <c r="P70965" i="7"/>
  <c r="P70966" i="7"/>
  <c r="P70967" i="7"/>
  <c r="P70968" i="7"/>
  <c r="P70969" i="7"/>
  <c r="P70970" i="7"/>
  <c r="P70971" i="7"/>
  <c r="P70972" i="7"/>
  <c r="P70973" i="7"/>
  <c r="P70974" i="7"/>
  <c r="P70975" i="7"/>
  <c r="P70976" i="7"/>
  <c r="P70977" i="7"/>
  <c r="P70978" i="7"/>
  <c r="P70979" i="7"/>
  <c r="P70980" i="7"/>
  <c r="P70981" i="7"/>
  <c r="P70982" i="7"/>
  <c r="P70983" i="7"/>
  <c r="P70984" i="7"/>
  <c r="P70985" i="7"/>
  <c r="P70986" i="7"/>
  <c r="P70987" i="7"/>
  <c r="P70988" i="7"/>
  <c r="P70989" i="7"/>
  <c r="P70990" i="7"/>
  <c r="P70991" i="7"/>
  <c r="P70992" i="7"/>
  <c r="P70993" i="7"/>
  <c r="P70994" i="7"/>
  <c r="P70995" i="7"/>
  <c r="P70996" i="7"/>
  <c r="P70997" i="7"/>
  <c r="P70998" i="7"/>
  <c r="P70999" i="7"/>
  <c r="P71000" i="7"/>
  <c r="P71001" i="7"/>
  <c r="P71002" i="7"/>
  <c r="P71003" i="7"/>
  <c r="P71004" i="7"/>
  <c r="P71005" i="7"/>
  <c r="P71006" i="7"/>
  <c r="P71007" i="7"/>
  <c r="P71008" i="7"/>
  <c r="P71009" i="7"/>
  <c r="P71010" i="7"/>
  <c r="P71011" i="7"/>
  <c r="P71012" i="7"/>
  <c r="P71013" i="7"/>
  <c r="P71014" i="7"/>
  <c r="P71015" i="7"/>
  <c r="P71016" i="7"/>
  <c r="P71017" i="7"/>
  <c r="P71018" i="7"/>
  <c r="P71019" i="7"/>
  <c r="P71020" i="7"/>
  <c r="P71021" i="7"/>
  <c r="P71022" i="7"/>
  <c r="P71023" i="7"/>
  <c r="P71024" i="7"/>
  <c r="P71025" i="7"/>
  <c r="P71026" i="7"/>
  <c r="P71027" i="7"/>
  <c r="P71028" i="7"/>
  <c r="P71029" i="7"/>
  <c r="P71030" i="7"/>
  <c r="P71031" i="7"/>
  <c r="P71032" i="7"/>
  <c r="P71033" i="7"/>
  <c r="P71034" i="7"/>
  <c r="P71035" i="7"/>
  <c r="P71036" i="7"/>
  <c r="P71037" i="7"/>
  <c r="P71038" i="7"/>
  <c r="P71039" i="7"/>
  <c r="P71040" i="7"/>
  <c r="P71041" i="7"/>
  <c r="P71042" i="7"/>
  <c r="P71043" i="7"/>
  <c r="P71044" i="7"/>
  <c r="P71045" i="7"/>
  <c r="P71046" i="7"/>
  <c r="P71047" i="7"/>
  <c r="P71048" i="7"/>
  <c r="P71049" i="7"/>
  <c r="P71050" i="7"/>
  <c r="P71051" i="7"/>
  <c r="P71052" i="7"/>
  <c r="P71053" i="7"/>
  <c r="P71054" i="7"/>
  <c r="P71055" i="7"/>
  <c r="P71056" i="7"/>
  <c r="P71057" i="7"/>
  <c r="P71058" i="7"/>
  <c r="P71059" i="7"/>
  <c r="P71060" i="7"/>
  <c r="P71061" i="7"/>
  <c r="P71062" i="7"/>
  <c r="P71063" i="7"/>
  <c r="P71064" i="7"/>
  <c r="P71065" i="7"/>
  <c r="P71066" i="7"/>
  <c r="P71067" i="7"/>
  <c r="P71068" i="7"/>
  <c r="P71069" i="7"/>
  <c r="P71070" i="7"/>
  <c r="P71071" i="7"/>
  <c r="P71072" i="7"/>
  <c r="P71073" i="7"/>
  <c r="P71074" i="7"/>
  <c r="P71075" i="7"/>
  <c r="P71076" i="7"/>
  <c r="P71077" i="7"/>
  <c r="P71078" i="7"/>
  <c r="P71079" i="7"/>
  <c r="P71080" i="7"/>
  <c r="P71081" i="7"/>
  <c r="P71082" i="7"/>
  <c r="P71083" i="7"/>
  <c r="P71084" i="7"/>
  <c r="P71085" i="7"/>
  <c r="P71086" i="7"/>
  <c r="P71087" i="7"/>
  <c r="P71088" i="7"/>
  <c r="P71089" i="7"/>
  <c r="P71090" i="7"/>
  <c r="P71091" i="7"/>
  <c r="P71092" i="7"/>
  <c r="P71093" i="7"/>
  <c r="P71094" i="7"/>
  <c r="P71095" i="7"/>
  <c r="P71096" i="7"/>
  <c r="P71097" i="7"/>
  <c r="P71098" i="7"/>
  <c r="P71099" i="7"/>
  <c r="P71100" i="7"/>
  <c r="P71101" i="7"/>
  <c r="P71102" i="7"/>
  <c r="P71103" i="7"/>
  <c r="P71104" i="7"/>
  <c r="P71105" i="7"/>
  <c r="P71106" i="7"/>
  <c r="P71107" i="7"/>
  <c r="P71108" i="7"/>
  <c r="P71109" i="7"/>
  <c r="P71110" i="7"/>
  <c r="P71111" i="7"/>
  <c r="P71112" i="7"/>
  <c r="P71113" i="7"/>
  <c r="P71114" i="7"/>
  <c r="P71115" i="7"/>
  <c r="P71116" i="7"/>
  <c r="P71117" i="7"/>
  <c r="P71118" i="7"/>
  <c r="P71119" i="7"/>
  <c r="P71120" i="7"/>
  <c r="P71121" i="7"/>
  <c r="P71122" i="7"/>
  <c r="P71123" i="7"/>
  <c r="P71124" i="7"/>
  <c r="P71125" i="7"/>
  <c r="P71126" i="7"/>
  <c r="P71127" i="7"/>
  <c r="P71128" i="7"/>
  <c r="P71129" i="7"/>
  <c r="P71130" i="7"/>
  <c r="P71131" i="7"/>
  <c r="P71132" i="7"/>
  <c r="P71133" i="7"/>
  <c r="P71134" i="7"/>
  <c r="P71135" i="7"/>
  <c r="P71136" i="7"/>
  <c r="P71137" i="7"/>
  <c r="P71138" i="7"/>
  <c r="P71139" i="7"/>
  <c r="P71140" i="7"/>
  <c r="P71141" i="7"/>
  <c r="P71142" i="7"/>
  <c r="P71143" i="7"/>
  <c r="P71144" i="7"/>
  <c r="P71145" i="7"/>
  <c r="P71146" i="7"/>
  <c r="P71147" i="7"/>
  <c r="P71148" i="7"/>
  <c r="P71149" i="7"/>
  <c r="P71150" i="7"/>
  <c r="P71151" i="7"/>
  <c r="P71152" i="7"/>
  <c r="P71153" i="7"/>
  <c r="P71154" i="7"/>
  <c r="P71155" i="7"/>
  <c r="P71156" i="7"/>
  <c r="P71157" i="7"/>
  <c r="P71158" i="7"/>
  <c r="P71159" i="7"/>
  <c r="P71160" i="7"/>
  <c r="P71161" i="7"/>
  <c r="P71162" i="7"/>
  <c r="P71163" i="7"/>
  <c r="P71164" i="7"/>
  <c r="P71165" i="7"/>
  <c r="P71166" i="7"/>
  <c r="P71167" i="7"/>
  <c r="P71168" i="7"/>
  <c r="P71169" i="7"/>
  <c r="P71170" i="7"/>
  <c r="P71171" i="7"/>
  <c r="P71172" i="7"/>
  <c r="P71173" i="7"/>
  <c r="P71174" i="7"/>
  <c r="P71175" i="7"/>
  <c r="P71176" i="7"/>
  <c r="P71177" i="7"/>
  <c r="P71178" i="7"/>
  <c r="P71179" i="7"/>
  <c r="P71180" i="7"/>
  <c r="P71181" i="7"/>
  <c r="P71182" i="7"/>
  <c r="P71183" i="7"/>
  <c r="P71184" i="7"/>
  <c r="P71185" i="7"/>
  <c r="P71186" i="7"/>
  <c r="P71187" i="7"/>
  <c r="P71188" i="7"/>
  <c r="P71189" i="7"/>
  <c r="P71190" i="7"/>
  <c r="P71191" i="7"/>
  <c r="P71192" i="7"/>
  <c r="P71193" i="7"/>
  <c r="P71194" i="7"/>
  <c r="P71195" i="7"/>
  <c r="P71196" i="7"/>
  <c r="P71197" i="7"/>
  <c r="P71198" i="7"/>
  <c r="P71199" i="7"/>
  <c r="P71200" i="7"/>
  <c r="P71201" i="7"/>
  <c r="P71202" i="7"/>
  <c r="P71203" i="7"/>
  <c r="P71204" i="7"/>
  <c r="P71205" i="7"/>
  <c r="P71206" i="7"/>
  <c r="P71207" i="7"/>
  <c r="P71208" i="7"/>
  <c r="P71209" i="7"/>
  <c r="P71210" i="7"/>
  <c r="P71211" i="7"/>
  <c r="P71212" i="7"/>
  <c r="P71213" i="7"/>
  <c r="P71214" i="7"/>
  <c r="P71215" i="7"/>
  <c r="P71216" i="7"/>
  <c r="P71217" i="7"/>
  <c r="P71218" i="7"/>
  <c r="P71219" i="7"/>
  <c r="P71220" i="7"/>
  <c r="P71221" i="7"/>
  <c r="P71222" i="7"/>
  <c r="P71223" i="7"/>
  <c r="P71224" i="7"/>
  <c r="P71225" i="7"/>
  <c r="P71226" i="7"/>
  <c r="P71227" i="7"/>
  <c r="P71228" i="7"/>
  <c r="P71229" i="7"/>
  <c r="P71230" i="7"/>
  <c r="P71231" i="7"/>
  <c r="P71232" i="7"/>
  <c r="P71233" i="7"/>
  <c r="P71234" i="7"/>
  <c r="P71235" i="7"/>
  <c r="P71236" i="7"/>
  <c r="P71237" i="7"/>
  <c r="P71238" i="7"/>
  <c r="P71239" i="7"/>
  <c r="P71240" i="7"/>
  <c r="P71241" i="7"/>
  <c r="P71242" i="7"/>
  <c r="P71243" i="7"/>
  <c r="P71244" i="7"/>
  <c r="P71245" i="7"/>
  <c r="P71246" i="7"/>
  <c r="P71247" i="7"/>
  <c r="P71248" i="7"/>
  <c r="P71249" i="7"/>
  <c r="P71250" i="7"/>
  <c r="P71251" i="7"/>
  <c r="P71252" i="7"/>
  <c r="P71253" i="7"/>
  <c r="P71254" i="7"/>
  <c r="P71255" i="7"/>
  <c r="P71256" i="7"/>
  <c r="P71257" i="7"/>
  <c r="P71258" i="7"/>
  <c r="P71259" i="7"/>
  <c r="P71260" i="7"/>
  <c r="P71261" i="7"/>
  <c r="P71262" i="7"/>
  <c r="P71263" i="7"/>
  <c r="P71264" i="7"/>
  <c r="P71265" i="7"/>
  <c r="P71266" i="7"/>
  <c r="P71267" i="7"/>
  <c r="P71268" i="7"/>
  <c r="P71269" i="7"/>
  <c r="P71270" i="7"/>
  <c r="P71271" i="7"/>
  <c r="P71272" i="7"/>
  <c r="P71273" i="7"/>
  <c r="P71274" i="7"/>
  <c r="P71275" i="7"/>
  <c r="P71276" i="7"/>
  <c r="P71277" i="7"/>
  <c r="P71278" i="7"/>
  <c r="P71279" i="7"/>
  <c r="P71280" i="7"/>
  <c r="P71281" i="7"/>
  <c r="P71282" i="7"/>
  <c r="P71283" i="7"/>
  <c r="P71284" i="7"/>
  <c r="P71285" i="7"/>
  <c r="P71286" i="7"/>
  <c r="P71287" i="7"/>
  <c r="P71288" i="7"/>
  <c r="P71289" i="7"/>
  <c r="P71290" i="7"/>
  <c r="P71291" i="7"/>
  <c r="P71292" i="7"/>
  <c r="P71293" i="7"/>
  <c r="P71294" i="7"/>
  <c r="P71295" i="7"/>
  <c r="P71296" i="7"/>
  <c r="P71297" i="7"/>
  <c r="P71298" i="7"/>
  <c r="P71299" i="7"/>
  <c r="P71300" i="7"/>
  <c r="P71301" i="7"/>
  <c r="P71302" i="7"/>
  <c r="P71303" i="7"/>
  <c r="P71304" i="7"/>
  <c r="P71305" i="7"/>
  <c r="P71306" i="7"/>
  <c r="P71307" i="7"/>
  <c r="P71308" i="7"/>
  <c r="P71309" i="7"/>
  <c r="P71310" i="7"/>
  <c r="P71311" i="7"/>
  <c r="P71312" i="7"/>
  <c r="P71313" i="7"/>
  <c r="P71314" i="7"/>
  <c r="P71315" i="7"/>
  <c r="P71316" i="7"/>
  <c r="P71317" i="7"/>
  <c r="P71318" i="7"/>
  <c r="P71319" i="7"/>
  <c r="P71320" i="7"/>
  <c r="P71321" i="7"/>
  <c r="P71322" i="7"/>
  <c r="P71323" i="7"/>
  <c r="P71324" i="7"/>
  <c r="P71325" i="7"/>
  <c r="P71326" i="7"/>
  <c r="P71327" i="7"/>
  <c r="P71328" i="7"/>
  <c r="P71329" i="7"/>
  <c r="P71330" i="7"/>
  <c r="P71331" i="7"/>
  <c r="P71332" i="7"/>
  <c r="P71333" i="7"/>
  <c r="P71334" i="7"/>
  <c r="P71335" i="7"/>
  <c r="P71336" i="7"/>
  <c r="P71337" i="7"/>
  <c r="P71338" i="7"/>
  <c r="P71339" i="7"/>
  <c r="P71340" i="7"/>
  <c r="P71341" i="7"/>
  <c r="P71342" i="7"/>
  <c r="P71343" i="7"/>
  <c r="P71344" i="7"/>
  <c r="P71345" i="7"/>
  <c r="P71346" i="7"/>
  <c r="P71347" i="7"/>
  <c r="P71348" i="7"/>
  <c r="P71349" i="7"/>
  <c r="P71350" i="7"/>
  <c r="P71351" i="7"/>
  <c r="P71352" i="7"/>
  <c r="P71353" i="7"/>
  <c r="P71354" i="7"/>
  <c r="P71355" i="7"/>
  <c r="P71356" i="7"/>
  <c r="P71357" i="7"/>
  <c r="P71358" i="7"/>
  <c r="P71359" i="7"/>
  <c r="P71360" i="7"/>
  <c r="P71361" i="7"/>
  <c r="P71362" i="7"/>
  <c r="P71363" i="7"/>
  <c r="P71364" i="7"/>
  <c r="P71365" i="7"/>
  <c r="P71366" i="7"/>
  <c r="P71367" i="7"/>
  <c r="P71368" i="7"/>
  <c r="P71369" i="7"/>
  <c r="P71370" i="7"/>
  <c r="P71371" i="7"/>
  <c r="P71372" i="7"/>
  <c r="P71373" i="7"/>
  <c r="P71374" i="7"/>
  <c r="P71375" i="7"/>
  <c r="P71376" i="7"/>
  <c r="P71377" i="7"/>
  <c r="P71378" i="7"/>
  <c r="P71379" i="7"/>
  <c r="P71380" i="7"/>
  <c r="P71381" i="7"/>
  <c r="P71382" i="7"/>
  <c r="P71383" i="7"/>
  <c r="P71384" i="7"/>
  <c r="P71385" i="7"/>
  <c r="P71386" i="7"/>
  <c r="P71387" i="7"/>
  <c r="P71388" i="7"/>
  <c r="P71389" i="7"/>
  <c r="P71390" i="7"/>
  <c r="P71391" i="7"/>
  <c r="P71392" i="7"/>
  <c r="P71393" i="7"/>
  <c r="P71394" i="7"/>
  <c r="P71395" i="7"/>
  <c r="P71396" i="7"/>
  <c r="P71397" i="7"/>
  <c r="P71398" i="7"/>
  <c r="P71399" i="7"/>
  <c r="P71400" i="7"/>
  <c r="P71401" i="7"/>
  <c r="P71402" i="7"/>
  <c r="P71403" i="7"/>
  <c r="P71404" i="7"/>
  <c r="P71405" i="7"/>
  <c r="P71406" i="7"/>
  <c r="P71407" i="7"/>
  <c r="P71408" i="7"/>
  <c r="P71409" i="7"/>
  <c r="P71410" i="7"/>
  <c r="P71411" i="7"/>
  <c r="P71412" i="7"/>
  <c r="P71413" i="7"/>
  <c r="P71414" i="7"/>
  <c r="P71415" i="7"/>
  <c r="P71416" i="7"/>
  <c r="P71417" i="7"/>
  <c r="P71418" i="7"/>
  <c r="P71419" i="7"/>
  <c r="P71420" i="7"/>
  <c r="P71421" i="7"/>
  <c r="P71422" i="7"/>
  <c r="P71423" i="7"/>
  <c r="P71424" i="7"/>
  <c r="P71425" i="7"/>
  <c r="P71426" i="7"/>
  <c r="P71427" i="7"/>
  <c r="P71428" i="7"/>
  <c r="P71429" i="7"/>
  <c r="P71430" i="7"/>
  <c r="P71431" i="7"/>
  <c r="P71432" i="7"/>
  <c r="P71433" i="7"/>
  <c r="P71434" i="7"/>
  <c r="P71435" i="7"/>
  <c r="P71436" i="7"/>
  <c r="P71437" i="7"/>
  <c r="P71438" i="7"/>
  <c r="P71439" i="7"/>
  <c r="P71440" i="7"/>
  <c r="P71441" i="7"/>
  <c r="P71442" i="7"/>
  <c r="P71443" i="7"/>
  <c r="P71444" i="7"/>
  <c r="P71445" i="7"/>
  <c r="P71446" i="7"/>
  <c r="P71447" i="7"/>
  <c r="P71448" i="7"/>
  <c r="P71449" i="7"/>
  <c r="P71450" i="7"/>
  <c r="P71451" i="7"/>
  <c r="P71452" i="7"/>
  <c r="P71453" i="7"/>
  <c r="P71454" i="7"/>
  <c r="P71455" i="7"/>
  <c r="P71456" i="7"/>
  <c r="P71457" i="7"/>
  <c r="P71458" i="7"/>
  <c r="P71459" i="7"/>
  <c r="P71460" i="7"/>
  <c r="P71461" i="7"/>
  <c r="P71462" i="7"/>
  <c r="P71463" i="7"/>
  <c r="P71464" i="7"/>
  <c r="P71465" i="7"/>
  <c r="P71466" i="7"/>
  <c r="P71467" i="7"/>
  <c r="P71468" i="7"/>
  <c r="P71469" i="7"/>
  <c r="P71470" i="7"/>
  <c r="P71471" i="7"/>
  <c r="P71472" i="7"/>
  <c r="P71473" i="7"/>
  <c r="P71474" i="7"/>
  <c r="P71475" i="7"/>
  <c r="P71476" i="7"/>
  <c r="P71477" i="7"/>
  <c r="P71478" i="7"/>
  <c r="P71479" i="7"/>
  <c r="P71480" i="7"/>
  <c r="P71481" i="7"/>
  <c r="P71482" i="7"/>
  <c r="P71483" i="7"/>
  <c r="P71484" i="7"/>
  <c r="P71485" i="7"/>
  <c r="P71486" i="7"/>
  <c r="P71487" i="7"/>
  <c r="P71488" i="7"/>
  <c r="P71489" i="7"/>
  <c r="P71490" i="7"/>
  <c r="P71491" i="7"/>
  <c r="P71492" i="7"/>
  <c r="P71493" i="7"/>
  <c r="P71494" i="7"/>
  <c r="P71495" i="7"/>
  <c r="P71496" i="7"/>
  <c r="P71497" i="7"/>
  <c r="P71498" i="7"/>
  <c r="P71499" i="7"/>
  <c r="P71500" i="7"/>
  <c r="P71501" i="7"/>
  <c r="P71502" i="7"/>
  <c r="P71503" i="7"/>
  <c r="P71504" i="7"/>
  <c r="P71505" i="7"/>
  <c r="P71506" i="7"/>
  <c r="P71507" i="7"/>
  <c r="P71508" i="7"/>
  <c r="P71509" i="7"/>
  <c r="P71510" i="7"/>
  <c r="P71511" i="7"/>
  <c r="P71512" i="7"/>
  <c r="P71513" i="7"/>
  <c r="P71514" i="7"/>
  <c r="P71515" i="7"/>
  <c r="P71516" i="7"/>
  <c r="P71517" i="7"/>
  <c r="P71518" i="7"/>
  <c r="P71519" i="7"/>
  <c r="P71520" i="7"/>
  <c r="P71521" i="7"/>
  <c r="P71522" i="7"/>
  <c r="P71523" i="7"/>
  <c r="P71524" i="7"/>
  <c r="P71525" i="7"/>
  <c r="P71526" i="7"/>
  <c r="P71527" i="7"/>
  <c r="P71528" i="7"/>
  <c r="P71529" i="7"/>
  <c r="P71530" i="7"/>
  <c r="P71531" i="7"/>
  <c r="P71532" i="7"/>
  <c r="P71533" i="7"/>
  <c r="P71534" i="7"/>
  <c r="P71535" i="7"/>
  <c r="P71536" i="7"/>
  <c r="P71537" i="7"/>
  <c r="P71538" i="7"/>
  <c r="P71539" i="7"/>
  <c r="P71540" i="7"/>
  <c r="P71541" i="7"/>
  <c r="P71542" i="7"/>
  <c r="P71543" i="7"/>
  <c r="P71544" i="7"/>
  <c r="P71545" i="7"/>
  <c r="P71546" i="7"/>
  <c r="P71547" i="7"/>
  <c r="P71548" i="7"/>
  <c r="P71549" i="7"/>
  <c r="P71550" i="7"/>
  <c r="P71551" i="7"/>
  <c r="P71552" i="7"/>
  <c r="P71553" i="7"/>
  <c r="P71554" i="7"/>
  <c r="P71555" i="7"/>
  <c r="P71556" i="7"/>
  <c r="P71557" i="7"/>
  <c r="P71558" i="7"/>
  <c r="P71559" i="7"/>
  <c r="P71560" i="7"/>
  <c r="P71561" i="7"/>
  <c r="P71562" i="7"/>
  <c r="P71563" i="7"/>
  <c r="P71564" i="7"/>
  <c r="P71565" i="7"/>
  <c r="P71566" i="7"/>
  <c r="P71567" i="7"/>
  <c r="P71568" i="7"/>
  <c r="P71569" i="7"/>
  <c r="P71570" i="7"/>
  <c r="P71571" i="7"/>
  <c r="P71572" i="7"/>
  <c r="P71573" i="7"/>
  <c r="P71574" i="7"/>
  <c r="P71575" i="7"/>
  <c r="P71576" i="7"/>
  <c r="P71577" i="7"/>
  <c r="P71578" i="7"/>
  <c r="P71579" i="7"/>
  <c r="P71580" i="7"/>
  <c r="P71581" i="7"/>
  <c r="P71582" i="7"/>
  <c r="P71583" i="7"/>
  <c r="P71584" i="7"/>
  <c r="P71585" i="7"/>
  <c r="P71586" i="7"/>
  <c r="P71587" i="7"/>
  <c r="P71588" i="7"/>
  <c r="P71589" i="7"/>
  <c r="P71590" i="7"/>
  <c r="P71591" i="7"/>
  <c r="P71592" i="7"/>
  <c r="P71593" i="7"/>
  <c r="P71594" i="7"/>
  <c r="P71595" i="7"/>
  <c r="P71596" i="7"/>
  <c r="P71597" i="7"/>
  <c r="P71598" i="7"/>
  <c r="P71599" i="7"/>
  <c r="P71600" i="7"/>
  <c r="P71601" i="7"/>
  <c r="P71602" i="7"/>
  <c r="P71603" i="7"/>
  <c r="P71604" i="7"/>
  <c r="P71605" i="7"/>
  <c r="P71606" i="7"/>
  <c r="P71607" i="7"/>
  <c r="P71608" i="7"/>
  <c r="P71609" i="7"/>
  <c r="P71610" i="7"/>
  <c r="P71611" i="7"/>
  <c r="P71612" i="7"/>
  <c r="P71613" i="7"/>
  <c r="P71614" i="7"/>
  <c r="P71615" i="7"/>
  <c r="P71616" i="7"/>
  <c r="P71617" i="7"/>
  <c r="P71618" i="7"/>
  <c r="P71619" i="7"/>
  <c r="P71620" i="7"/>
  <c r="P71621" i="7"/>
  <c r="P71622" i="7"/>
  <c r="P71623" i="7"/>
  <c r="P71624" i="7"/>
  <c r="P71625" i="7"/>
  <c r="P71626" i="7"/>
  <c r="P71627" i="7"/>
  <c r="P71628" i="7"/>
  <c r="P71629" i="7"/>
  <c r="P71630" i="7"/>
  <c r="P71631" i="7"/>
  <c r="P71632" i="7"/>
  <c r="P71633" i="7"/>
  <c r="P71634" i="7"/>
  <c r="P71635" i="7"/>
  <c r="P71636" i="7"/>
  <c r="P71637" i="7"/>
  <c r="P71638" i="7"/>
  <c r="P71639" i="7"/>
  <c r="P71640" i="7"/>
  <c r="P71641" i="7"/>
  <c r="P71642" i="7"/>
  <c r="P71643" i="7"/>
  <c r="P71644" i="7"/>
  <c r="P71645" i="7"/>
  <c r="P71646" i="7"/>
  <c r="P71647" i="7"/>
  <c r="P71648" i="7"/>
  <c r="P71649" i="7"/>
  <c r="P71650" i="7"/>
  <c r="P71651" i="7"/>
  <c r="P71652" i="7"/>
  <c r="P71653" i="7"/>
  <c r="P71654" i="7"/>
  <c r="P71655" i="7"/>
  <c r="P71656" i="7"/>
  <c r="P71657" i="7"/>
  <c r="P71658" i="7"/>
  <c r="P71659" i="7"/>
  <c r="P71660" i="7"/>
  <c r="P71661" i="7"/>
  <c r="P71662" i="7"/>
  <c r="P71663" i="7"/>
  <c r="P71664" i="7"/>
  <c r="P71665" i="7"/>
  <c r="P71666" i="7"/>
  <c r="P71667" i="7"/>
  <c r="P71668" i="7"/>
  <c r="P71669" i="7"/>
  <c r="P71670" i="7"/>
  <c r="P71671" i="7"/>
  <c r="P71672" i="7"/>
  <c r="P71673" i="7"/>
  <c r="P71674" i="7"/>
  <c r="P71675" i="7"/>
  <c r="P71676" i="7"/>
  <c r="P71677" i="7"/>
  <c r="P71678" i="7"/>
  <c r="P71679" i="7"/>
  <c r="P71680" i="7"/>
  <c r="P71681" i="7"/>
  <c r="P71682" i="7"/>
  <c r="P71683" i="7"/>
  <c r="P71684" i="7"/>
  <c r="P71685" i="7"/>
  <c r="P71686" i="7"/>
  <c r="P71687" i="7"/>
  <c r="P71688" i="7"/>
  <c r="P71689" i="7"/>
  <c r="P71690" i="7"/>
  <c r="P71691" i="7"/>
  <c r="P71692" i="7"/>
  <c r="P71693" i="7"/>
  <c r="P71694" i="7"/>
  <c r="P71695" i="7"/>
  <c r="P71696" i="7"/>
  <c r="P71697" i="7"/>
  <c r="P71698" i="7"/>
  <c r="P71699" i="7"/>
  <c r="P71700" i="7"/>
  <c r="P71701" i="7"/>
  <c r="P71702" i="7"/>
  <c r="P71703" i="7"/>
  <c r="P71704" i="7"/>
  <c r="P71705" i="7"/>
  <c r="P71706" i="7"/>
  <c r="P71707" i="7"/>
  <c r="P71708" i="7"/>
  <c r="P71709" i="7"/>
  <c r="P71710" i="7"/>
  <c r="P71711" i="7"/>
  <c r="P71712" i="7"/>
  <c r="P71713" i="7"/>
  <c r="P71714" i="7"/>
  <c r="P71715" i="7"/>
  <c r="P71716" i="7"/>
  <c r="P71717" i="7"/>
  <c r="P71718" i="7"/>
  <c r="P71719" i="7"/>
  <c r="P71720" i="7"/>
  <c r="P71721" i="7"/>
  <c r="P71722" i="7"/>
  <c r="P71723" i="7"/>
  <c r="P71724" i="7"/>
  <c r="P71725" i="7"/>
  <c r="P71726" i="7"/>
  <c r="P71727" i="7"/>
  <c r="P71728" i="7"/>
  <c r="P71729" i="7"/>
  <c r="P71730" i="7"/>
  <c r="P71731" i="7"/>
  <c r="P71732" i="7"/>
  <c r="P71733" i="7"/>
  <c r="P71734" i="7"/>
  <c r="P71735" i="7"/>
  <c r="P71736" i="7"/>
  <c r="P71737" i="7"/>
  <c r="P71738" i="7"/>
  <c r="P71739" i="7"/>
  <c r="P71740" i="7"/>
  <c r="P71741" i="7"/>
  <c r="P71742" i="7"/>
  <c r="P71743" i="7"/>
  <c r="P71744" i="7"/>
  <c r="P71745" i="7"/>
  <c r="P71746" i="7"/>
  <c r="P71747" i="7"/>
  <c r="P71748" i="7"/>
  <c r="P71749" i="7"/>
  <c r="P71750" i="7"/>
  <c r="P71751" i="7"/>
  <c r="P71752" i="7"/>
  <c r="P71753" i="7"/>
  <c r="P71754" i="7"/>
  <c r="P71755" i="7"/>
  <c r="P71756" i="7"/>
  <c r="P71757" i="7"/>
  <c r="P71758" i="7"/>
  <c r="P71759" i="7"/>
  <c r="P71760" i="7"/>
  <c r="P71761" i="7"/>
  <c r="P71762" i="7"/>
  <c r="P71763" i="7"/>
  <c r="P71764" i="7"/>
  <c r="P71765" i="7"/>
  <c r="P71766" i="7"/>
  <c r="P71767" i="7"/>
  <c r="P71768" i="7"/>
  <c r="P71769" i="7"/>
  <c r="P71770" i="7"/>
  <c r="P71771" i="7"/>
  <c r="P71772" i="7"/>
  <c r="P71773" i="7"/>
  <c r="P71774" i="7"/>
  <c r="P71775" i="7"/>
  <c r="P71776" i="7"/>
  <c r="P71777" i="7"/>
  <c r="P71778" i="7"/>
  <c r="P71779" i="7"/>
  <c r="P71780" i="7"/>
  <c r="P71781" i="7"/>
  <c r="P71782" i="7"/>
  <c r="P71783" i="7"/>
  <c r="P71784" i="7"/>
  <c r="P71785" i="7"/>
  <c r="P71786" i="7"/>
  <c r="P71787" i="7"/>
  <c r="P71788" i="7"/>
  <c r="P71789" i="7"/>
  <c r="P71790" i="7"/>
  <c r="P71791" i="7"/>
  <c r="P71792" i="7"/>
  <c r="P71793" i="7"/>
  <c r="P71794" i="7"/>
  <c r="P71795" i="7"/>
  <c r="P71796" i="7"/>
  <c r="P71797" i="7"/>
  <c r="P71798" i="7"/>
  <c r="P71799" i="7"/>
  <c r="P71800" i="7"/>
  <c r="P71801" i="7"/>
  <c r="P71802" i="7"/>
  <c r="P71803" i="7"/>
  <c r="P71804" i="7"/>
  <c r="P71805" i="7"/>
  <c r="P71806" i="7"/>
  <c r="P71807" i="7"/>
  <c r="P71808" i="7"/>
  <c r="P71809" i="7"/>
  <c r="P71810" i="7"/>
  <c r="P71811" i="7"/>
  <c r="P71812" i="7"/>
  <c r="P71813" i="7"/>
  <c r="P71814" i="7"/>
  <c r="P71815" i="7"/>
  <c r="P71816" i="7"/>
  <c r="P71817" i="7"/>
  <c r="P71818" i="7"/>
  <c r="P71819" i="7"/>
  <c r="P71820" i="7"/>
  <c r="P71821" i="7"/>
  <c r="P71822" i="7"/>
  <c r="P71823" i="7"/>
  <c r="P71824" i="7"/>
  <c r="P71825" i="7"/>
  <c r="P71826" i="7"/>
  <c r="P71827" i="7"/>
  <c r="P71828" i="7"/>
  <c r="P71829" i="7"/>
  <c r="P71830" i="7"/>
  <c r="P71831" i="7"/>
  <c r="P71832" i="7"/>
  <c r="P71833" i="7"/>
  <c r="P71834" i="7"/>
  <c r="P71835" i="7"/>
  <c r="P71836" i="7"/>
  <c r="P71837" i="7"/>
  <c r="P71838" i="7"/>
  <c r="P71839" i="7"/>
  <c r="P71840" i="7"/>
  <c r="P71841" i="7"/>
  <c r="P71842" i="7"/>
  <c r="P71843" i="7"/>
  <c r="P71844" i="7"/>
  <c r="P71845" i="7"/>
  <c r="P71846" i="7"/>
  <c r="P71847" i="7"/>
  <c r="P71848" i="7"/>
  <c r="P71849" i="7"/>
  <c r="P71850" i="7"/>
  <c r="P71851" i="7"/>
  <c r="P71852" i="7"/>
  <c r="P71853" i="7"/>
  <c r="P71854" i="7"/>
  <c r="P71855" i="7"/>
  <c r="P71856" i="7"/>
  <c r="P71857" i="7"/>
  <c r="P71858" i="7"/>
  <c r="P71859" i="7"/>
  <c r="P71860" i="7"/>
  <c r="P71861" i="7"/>
  <c r="P71862" i="7"/>
  <c r="P71863" i="7"/>
  <c r="P71864" i="7"/>
  <c r="P71865" i="7"/>
  <c r="P71866" i="7"/>
  <c r="P71867" i="7"/>
  <c r="P71868" i="7"/>
  <c r="P71869" i="7"/>
  <c r="P71870" i="7"/>
  <c r="P71871" i="7"/>
  <c r="P71872" i="7"/>
  <c r="P71873" i="7"/>
  <c r="P71874" i="7"/>
  <c r="P71875" i="7"/>
  <c r="P71876" i="7"/>
  <c r="P71877" i="7"/>
  <c r="P71878" i="7"/>
  <c r="P71879" i="7"/>
  <c r="P71880" i="7"/>
  <c r="P71881" i="7"/>
  <c r="P71882" i="7"/>
  <c r="P71883" i="7"/>
  <c r="P71884" i="7"/>
  <c r="P71885" i="7"/>
  <c r="P71886" i="7"/>
  <c r="P71887" i="7"/>
  <c r="P71888" i="7"/>
  <c r="P71889" i="7"/>
  <c r="P71890" i="7"/>
  <c r="P71891" i="7"/>
  <c r="P71892" i="7"/>
  <c r="P71893" i="7"/>
  <c r="P71894" i="7"/>
  <c r="P71895" i="7"/>
  <c r="P71896" i="7"/>
  <c r="P71897" i="7"/>
  <c r="P71898" i="7"/>
  <c r="P71899" i="7"/>
  <c r="P71900" i="7"/>
  <c r="P71901" i="7"/>
  <c r="P71902" i="7"/>
  <c r="P71903" i="7"/>
  <c r="P71904" i="7"/>
  <c r="P71905" i="7"/>
  <c r="P71906" i="7"/>
  <c r="P71907" i="7"/>
  <c r="P71908" i="7"/>
  <c r="P71909" i="7"/>
  <c r="P71910" i="7"/>
  <c r="P71911" i="7"/>
  <c r="P71912" i="7"/>
  <c r="P71913" i="7"/>
  <c r="P71914" i="7"/>
  <c r="P71915" i="7"/>
  <c r="P71916" i="7"/>
  <c r="P71917" i="7"/>
  <c r="P71918" i="7"/>
  <c r="P71919" i="7"/>
  <c r="P71920" i="7"/>
  <c r="P71921" i="7"/>
  <c r="P71922" i="7"/>
  <c r="P71923" i="7"/>
  <c r="P71924" i="7"/>
  <c r="P71925" i="7"/>
  <c r="P71926" i="7"/>
  <c r="P71927" i="7"/>
  <c r="P71928" i="7"/>
  <c r="P71929" i="7"/>
  <c r="P71930" i="7"/>
  <c r="P71931" i="7"/>
  <c r="P71932" i="7"/>
  <c r="P71933" i="7"/>
  <c r="P71934" i="7"/>
  <c r="P71935" i="7"/>
  <c r="P71936" i="7"/>
  <c r="P71937" i="7"/>
  <c r="P71938" i="7"/>
  <c r="P71939" i="7"/>
  <c r="P71940" i="7"/>
  <c r="P71941" i="7"/>
  <c r="P71942" i="7"/>
  <c r="P71943" i="7"/>
  <c r="P71944" i="7"/>
  <c r="P71945" i="7"/>
  <c r="P71946" i="7"/>
  <c r="P71947" i="7"/>
  <c r="P71948" i="7"/>
  <c r="P71949" i="7"/>
  <c r="P71950" i="7"/>
  <c r="P71951" i="7"/>
  <c r="P71952" i="7"/>
  <c r="P71953" i="7"/>
  <c r="P71954" i="7"/>
  <c r="P71955" i="7"/>
  <c r="P71956" i="7"/>
  <c r="P71957" i="7"/>
  <c r="P71958" i="7"/>
  <c r="P71959" i="7"/>
  <c r="P71960" i="7"/>
  <c r="P71961" i="7"/>
  <c r="P71962" i="7"/>
  <c r="P71963" i="7"/>
  <c r="P71964" i="7"/>
  <c r="P71965" i="7"/>
  <c r="P71966" i="7"/>
  <c r="P71967" i="7"/>
  <c r="P71968" i="7"/>
  <c r="P71969" i="7"/>
  <c r="P71970" i="7"/>
  <c r="P71971" i="7"/>
  <c r="P71972" i="7"/>
  <c r="P71973" i="7"/>
  <c r="P71974" i="7"/>
  <c r="P71975" i="7"/>
  <c r="P71976" i="7"/>
  <c r="P71977" i="7"/>
  <c r="P71978" i="7"/>
  <c r="P71979" i="7"/>
  <c r="P71980" i="7"/>
  <c r="P71981" i="7"/>
  <c r="P71982" i="7"/>
  <c r="P71983" i="7"/>
  <c r="P71984" i="7"/>
  <c r="P71985" i="7"/>
  <c r="P71986" i="7"/>
  <c r="P71987" i="7"/>
  <c r="P71988" i="7"/>
  <c r="P71989" i="7"/>
  <c r="P71990" i="7"/>
  <c r="P71991" i="7"/>
  <c r="P71992" i="7"/>
  <c r="P71993" i="7"/>
  <c r="P71994" i="7"/>
  <c r="P71995" i="7"/>
  <c r="P71996" i="7"/>
  <c r="P71997" i="7"/>
  <c r="P71998" i="7"/>
  <c r="P71999" i="7"/>
  <c r="P72000" i="7"/>
  <c r="P72001" i="7"/>
  <c r="P72002" i="7"/>
  <c r="P72003" i="7"/>
  <c r="P72004" i="7"/>
  <c r="P72005" i="7"/>
  <c r="P72006" i="7"/>
  <c r="P72007" i="7"/>
  <c r="P72008" i="7"/>
  <c r="P72009" i="7"/>
  <c r="P72010" i="7"/>
  <c r="P72011" i="7"/>
  <c r="P72012" i="7"/>
  <c r="P72013" i="7"/>
  <c r="P72014" i="7"/>
  <c r="P72015" i="7"/>
  <c r="P72016" i="7"/>
  <c r="P72017" i="7"/>
  <c r="P72018" i="7"/>
  <c r="P72019" i="7"/>
  <c r="P72020" i="7"/>
  <c r="P72021" i="7"/>
  <c r="P72022" i="7"/>
  <c r="P72023" i="7"/>
  <c r="P72024" i="7"/>
  <c r="P72025" i="7"/>
  <c r="P72026" i="7"/>
  <c r="P72027" i="7"/>
  <c r="P72028" i="7"/>
  <c r="P72029" i="7"/>
  <c r="P72030" i="7"/>
  <c r="P72031" i="7"/>
  <c r="P72032" i="7"/>
  <c r="P72033" i="7"/>
  <c r="P72034" i="7"/>
  <c r="P72035" i="7"/>
  <c r="P72036" i="7"/>
  <c r="P72037" i="7"/>
  <c r="P72038" i="7"/>
  <c r="P72039" i="7"/>
  <c r="P72040" i="7"/>
  <c r="P72041" i="7"/>
  <c r="P72042" i="7"/>
  <c r="P72043" i="7"/>
  <c r="P72044" i="7"/>
  <c r="P72045" i="7"/>
  <c r="P72046" i="7"/>
  <c r="P72047" i="7"/>
  <c r="P72048" i="7"/>
  <c r="P72049" i="7"/>
  <c r="P72050" i="7"/>
  <c r="P72051" i="7"/>
  <c r="P72052" i="7"/>
  <c r="P72053" i="7"/>
  <c r="P72054" i="7"/>
  <c r="P72055" i="7"/>
  <c r="P72056" i="7"/>
  <c r="P72057" i="7"/>
  <c r="P72058" i="7"/>
  <c r="P72059" i="7"/>
  <c r="P72060" i="7"/>
  <c r="P72061" i="7"/>
  <c r="P72062" i="7"/>
  <c r="P72063" i="7"/>
  <c r="P72064" i="7"/>
  <c r="P72065" i="7"/>
  <c r="P72066" i="7"/>
  <c r="P72067" i="7"/>
  <c r="P72068" i="7"/>
  <c r="P72069" i="7"/>
  <c r="P72070" i="7"/>
  <c r="P72071" i="7"/>
  <c r="P72072" i="7"/>
  <c r="P72073" i="7"/>
  <c r="P72074" i="7"/>
  <c r="P72075" i="7"/>
  <c r="P72076" i="7"/>
  <c r="P72077" i="7"/>
  <c r="P72078" i="7"/>
  <c r="P72079" i="7"/>
  <c r="P72080" i="7"/>
  <c r="P72081" i="7"/>
  <c r="P72082" i="7"/>
  <c r="P72083" i="7"/>
  <c r="P72084" i="7"/>
  <c r="P72085" i="7"/>
  <c r="P72086" i="7"/>
  <c r="P72087" i="7"/>
  <c r="P72088" i="7"/>
  <c r="P72089" i="7"/>
  <c r="P72090" i="7"/>
  <c r="P72091" i="7"/>
  <c r="P72092" i="7"/>
  <c r="P72093" i="7"/>
  <c r="P72094" i="7"/>
  <c r="P72095" i="7"/>
  <c r="P72096" i="7"/>
  <c r="P72097" i="7"/>
  <c r="P72098" i="7"/>
  <c r="P72099" i="7"/>
  <c r="P72100" i="7"/>
  <c r="P72101" i="7"/>
  <c r="P72102" i="7"/>
  <c r="P72103" i="7"/>
  <c r="P72104" i="7"/>
  <c r="P72105" i="7"/>
  <c r="P72106" i="7"/>
  <c r="P72107" i="7"/>
  <c r="P72108" i="7"/>
  <c r="P72109" i="7"/>
  <c r="P72110" i="7"/>
  <c r="P72111" i="7"/>
  <c r="P72112" i="7"/>
  <c r="P72113" i="7"/>
  <c r="P72114" i="7"/>
  <c r="P72115" i="7"/>
  <c r="P72116" i="7"/>
  <c r="P72117" i="7"/>
  <c r="P72118" i="7"/>
  <c r="P72119" i="7"/>
  <c r="P72120" i="7"/>
  <c r="P72121" i="7"/>
  <c r="P72122" i="7"/>
  <c r="P72123" i="7"/>
  <c r="P72124" i="7"/>
  <c r="P72125" i="7"/>
  <c r="P72126" i="7"/>
  <c r="P72127" i="7"/>
  <c r="P72128" i="7"/>
  <c r="P72129" i="7"/>
  <c r="P72130" i="7"/>
  <c r="P72131" i="7"/>
  <c r="P72132" i="7"/>
  <c r="P72133" i="7"/>
  <c r="P72134" i="7"/>
  <c r="P72135" i="7"/>
  <c r="P72136" i="7"/>
  <c r="P72137" i="7"/>
  <c r="P72138" i="7"/>
  <c r="P72139" i="7"/>
  <c r="P72140" i="7"/>
  <c r="P72141" i="7"/>
  <c r="P72142" i="7"/>
  <c r="P72143" i="7"/>
  <c r="P72144" i="7"/>
  <c r="P72145" i="7"/>
  <c r="P72146" i="7"/>
  <c r="P72147" i="7"/>
  <c r="P72148" i="7"/>
  <c r="P72149" i="7"/>
  <c r="P72150" i="7"/>
  <c r="P72151" i="7"/>
  <c r="P72152" i="7"/>
  <c r="P72153" i="7"/>
  <c r="P72154" i="7"/>
  <c r="P72155" i="7"/>
  <c r="P72156" i="7"/>
  <c r="P72157" i="7"/>
  <c r="P72158" i="7"/>
  <c r="P72159" i="7"/>
  <c r="P72160" i="7"/>
  <c r="P72161" i="7"/>
  <c r="P72162" i="7"/>
  <c r="P72163" i="7"/>
  <c r="P72164" i="7"/>
  <c r="P72165" i="7"/>
  <c r="P72166" i="7"/>
  <c r="P72167" i="7"/>
  <c r="P72168" i="7"/>
  <c r="P72169" i="7"/>
  <c r="P72170" i="7"/>
  <c r="P72171" i="7"/>
  <c r="P72172" i="7"/>
  <c r="P72173" i="7"/>
  <c r="P72174" i="7"/>
  <c r="P72175" i="7"/>
  <c r="P72176" i="7"/>
  <c r="P72177" i="7"/>
  <c r="P72178" i="7"/>
  <c r="P72179" i="7"/>
  <c r="P72180" i="7"/>
  <c r="P72181" i="7"/>
  <c r="P72182" i="7"/>
  <c r="P72183" i="7"/>
  <c r="P72184" i="7"/>
  <c r="P72185" i="7"/>
  <c r="P72186" i="7"/>
  <c r="P72187" i="7"/>
  <c r="P72188" i="7"/>
  <c r="P72189" i="7"/>
  <c r="P72190" i="7"/>
  <c r="P72191" i="7"/>
  <c r="P72192" i="7"/>
  <c r="P72193" i="7"/>
  <c r="P72194" i="7"/>
  <c r="P72195" i="7"/>
  <c r="P72196" i="7"/>
  <c r="P72197" i="7"/>
  <c r="P72198" i="7"/>
  <c r="P72199" i="7"/>
  <c r="P72200" i="7"/>
  <c r="P72201" i="7"/>
  <c r="P72202" i="7"/>
  <c r="P72203" i="7"/>
  <c r="P72204" i="7"/>
  <c r="P72205" i="7"/>
  <c r="P72206" i="7"/>
  <c r="P72207" i="7"/>
  <c r="P72208" i="7"/>
  <c r="P72209" i="7"/>
  <c r="P72210" i="7"/>
  <c r="P72211" i="7"/>
  <c r="P72212" i="7"/>
  <c r="P72213" i="7"/>
  <c r="P72214" i="7"/>
  <c r="P72215" i="7"/>
  <c r="P72216" i="7"/>
  <c r="P72217" i="7"/>
  <c r="P72218" i="7"/>
  <c r="P72219" i="7"/>
  <c r="P72220" i="7"/>
  <c r="P72221" i="7"/>
  <c r="P72222" i="7"/>
  <c r="P72223" i="7"/>
  <c r="P72224" i="7"/>
  <c r="P72225" i="7"/>
  <c r="P72226" i="7"/>
  <c r="P72227" i="7"/>
  <c r="P72228" i="7"/>
  <c r="P72229" i="7"/>
  <c r="P72230" i="7"/>
  <c r="P72231" i="7"/>
  <c r="P72232" i="7"/>
  <c r="P72233" i="7"/>
  <c r="P72234" i="7"/>
  <c r="P72235" i="7"/>
  <c r="P72236" i="7"/>
  <c r="P72237" i="7"/>
  <c r="P72238" i="7"/>
  <c r="P72239" i="7"/>
  <c r="P72240" i="7"/>
  <c r="P72241" i="7"/>
  <c r="P72242" i="7"/>
  <c r="P72243" i="7"/>
  <c r="P72244" i="7"/>
  <c r="P72245" i="7"/>
  <c r="P72246" i="7"/>
  <c r="P72247" i="7"/>
  <c r="P72248" i="7"/>
  <c r="P72249" i="7"/>
  <c r="P72250" i="7"/>
  <c r="P72251" i="7"/>
  <c r="P72252" i="7"/>
  <c r="P72253" i="7"/>
  <c r="P72254" i="7"/>
  <c r="P72255" i="7"/>
  <c r="P72256" i="7"/>
  <c r="P72257" i="7"/>
  <c r="P72258" i="7"/>
  <c r="P72259" i="7"/>
  <c r="P72260" i="7"/>
  <c r="P72261" i="7"/>
  <c r="P72262" i="7"/>
  <c r="P72263" i="7"/>
  <c r="P72264" i="7"/>
  <c r="P72265" i="7"/>
  <c r="P72266" i="7"/>
  <c r="P72267" i="7"/>
  <c r="P72268" i="7"/>
  <c r="P72269" i="7"/>
  <c r="P72270" i="7"/>
  <c r="P72271" i="7"/>
  <c r="P72272" i="7"/>
  <c r="P72273" i="7"/>
  <c r="P72274" i="7"/>
  <c r="P72275" i="7"/>
  <c r="P72276" i="7"/>
  <c r="P72277" i="7"/>
  <c r="P72278" i="7"/>
  <c r="P72279" i="7"/>
  <c r="P72280" i="7"/>
  <c r="P72281" i="7"/>
  <c r="P72282" i="7"/>
  <c r="P72283" i="7"/>
  <c r="P72284" i="7"/>
  <c r="P72285" i="7"/>
  <c r="P72286" i="7"/>
  <c r="P72287" i="7"/>
  <c r="P72288" i="7"/>
  <c r="P72289" i="7"/>
  <c r="P72290" i="7"/>
  <c r="P72291" i="7"/>
  <c r="P72292" i="7"/>
  <c r="P72293" i="7"/>
  <c r="P72294" i="7"/>
  <c r="P72295" i="7"/>
  <c r="P72296" i="7"/>
  <c r="P72297" i="7"/>
  <c r="P72298" i="7"/>
  <c r="P72299" i="7"/>
  <c r="P72300" i="7"/>
  <c r="P72301" i="7"/>
  <c r="P72302" i="7"/>
  <c r="P72303" i="7"/>
  <c r="P72304" i="7"/>
  <c r="P72305" i="7"/>
  <c r="P72306" i="7"/>
  <c r="P72307" i="7"/>
  <c r="P72308" i="7"/>
  <c r="P72309" i="7"/>
  <c r="P72310" i="7"/>
  <c r="P72311" i="7"/>
  <c r="P72312" i="7"/>
  <c r="P72313" i="7"/>
  <c r="P72314" i="7"/>
  <c r="P72315" i="7"/>
  <c r="P72316" i="7"/>
  <c r="P72317" i="7"/>
  <c r="P72318" i="7"/>
  <c r="P72319" i="7"/>
  <c r="P72320" i="7"/>
  <c r="P72321" i="7"/>
  <c r="P72322" i="7"/>
  <c r="P72323" i="7"/>
  <c r="P72324" i="7"/>
  <c r="P72325" i="7"/>
  <c r="P72326" i="7"/>
  <c r="P72327" i="7"/>
  <c r="P72328" i="7"/>
  <c r="P72329" i="7"/>
  <c r="P72330" i="7"/>
  <c r="P72331" i="7"/>
  <c r="P72332" i="7"/>
  <c r="P72333" i="7"/>
  <c r="P72334" i="7"/>
  <c r="P72335" i="7"/>
  <c r="P72336" i="7"/>
  <c r="P72337" i="7"/>
  <c r="P72338" i="7"/>
  <c r="P72339" i="7"/>
  <c r="P72340" i="7"/>
  <c r="P72341" i="7"/>
  <c r="P72342" i="7"/>
  <c r="P72343" i="7"/>
  <c r="P72344" i="7"/>
  <c r="P72345" i="7"/>
  <c r="P72346" i="7"/>
  <c r="P72347" i="7"/>
  <c r="P72348" i="7"/>
  <c r="P72349" i="7"/>
  <c r="P72350" i="7"/>
  <c r="P72351" i="7"/>
  <c r="P72352" i="7"/>
  <c r="P72353" i="7"/>
  <c r="P72354" i="7"/>
  <c r="P72355" i="7"/>
  <c r="P72356" i="7"/>
  <c r="P72357" i="7"/>
  <c r="P72358" i="7"/>
  <c r="P72359" i="7"/>
  <c r="P72360" i="7"/>
  <c r="P72361" i="7"/>
  <c r="P72362" i="7"/>
  <c r="P72363" i="7"/>
  <c r="P72364" i="7"/>
  <c r="P72365" i="7"/>
  <c r="P72366" i="7"/>
  <c r="P72367" i="7"/>
  <c r="P72368" i="7"/>
  <c r="P72369" i="7"/>
  <c r="P72370" i="7"/>
  <c r="P72371" i="7"/>
  <c r="P72372" i="7"/>
  <c r="P72373" i="7"/>
  <c r="P72374" i="7"/>
  <c r="P72375" i="7"/>
  <c r="P72376" i="7"/>
  <c r="P72377" i="7"/>
  <c r="P72378" i="7"/>
  <c r="P72379" i="7"/>
  <c r="P72380" i="7"/>
  <c r="P72381" i="7"/>
  <c r="P72382" i="7"/>
  <c r="P72383" i="7"/>
  <c r="P72384" i="7"/>
  <c r="P72385" i="7"/>
  <c r="P72386" i="7"/>
  <c r="P72387" i="7"/>
  <c r="P72388" i="7"/>
  <c r="P72389" i="7"/>
  <c r="P72390" i="7"/>
  <c r="P72391" i="7"/>
  <c r="P72392" i="7"/>
  <c r="P72393" i="7"/>
  <c r="P72394" i="7"/>
  <c r="P72395" i="7"/>
  <c r="P72396" i="7"/>
  <c r="P72397" i="7"/>
  <c r="P72398" i="7"/>
  <c r="P72399" i="7"/>
  <c r="P72400" i="7"/>
  <c r="P72401" i="7"/>
  <c r="P72402" i="7"/>
  <c r="P72403" i="7"/>
  <c r="P72404" i="7"/>
  <c r="P72405" i="7"/>
  <c r="P72406" i="7"/>
  <c r="P72407" i="7"/>
  <c r="P72408" i="7"/>
  <c r="P72409" i="7"/>
  <c r="P72410" i="7"/>
  <c r="P72411" i="7"/>
  <c r="P72412" i="7"/>
  <c r="P72413" i="7"/>
  <c r="P72414" i="7"/>
  <c r="P72415" i="7"/>
  <c r="P72416" i="7"/>
  <c r="P72417" i="7"/>
  <c r="P72418" i="7"/>
  <c r="P72419" i="7"/>
  <c r="P72420" i="7"/>
  <c r="P72421" i="7"/>
  <c r="P72422" i="7"/>
  <c r="P72423" i="7"/>
  <c r="P72424" i="7"/>
  <c r="P72425" i="7"/>
  <c r="P72426" i="7"/>
  <c r="P72427" i="7"/>
  <c r="P72428" i="7"/>
  <c r="P72429" i="7"/>
  <c r="P72430" i="7"/>
  <c r="P72431" i="7"/>
  <c r="P72432" i="7"/>
  <c r="P72433" i="7"/>
  <c r="P72434" i="7"/>
  <c r="P72435" i="7"/>
  <c r="P72436" i="7"/>
  <c r="P72437" i="7"/>
  <c r="P72438" i="7"/>
  <c r="P72439" i="7"/>
  <c r="P72440" i="7"/>
  <c r="P72441" i="7"/>
  <c r="P72442" i="7"/>
  <c r="P72443" i="7"/>
  <c r="P72444" i="7"/>
  <c r="P72445" i="7"/>
  <c r="P72446" i="7"/>
  <c r="P72447" i="7"/>
  <c r="P72448" i="7"/>
  <c r="P72449" i="7"/>
  <c r="P72450" i="7"/>
  <c r="P72451" i="7"/>
  <c r="P72452" i="7"/>
  <c r="P72453" i="7"/>
  <c r="P72454" i="7"/>
  <c r="P72455" i="7"/>
  <c r="P72456" i="7"/>
  <c r="P72457" i="7"/>
  <c r="P72458" i="7"/>
  <c r="P72459" i="7"/>
  <c r="P72460" i="7"/>
  <c r="P72461" i="7"/>
  <c r="P72462" i="7"/>
  <c r="P72463" i="7"/>
  <c r="P72464" i="7"/>
  <c r="P72465" i="7"/>
  <c r="P72466" i="7"/>
  <c r="P72467" i="7"/>
  <c r="P72468" i="7"/>
  <c r="P72469" i="7"/>
  <c r="P72470" i="7"/>
  <c r="P72471" i="7"/>
  <c r="P72472" i="7"/>
  <c r="P72473" i="7"/>
  <c r="P72474" i="7"/>
  <c r="P72475" i="7"/>
  <c r="P72476" i="7"/>
  <c r="P72477" i="7"/>
  <c r="P72478" i="7"/>
  <c r="P72479" i="7"/>
  <c r="P72480" i="7"/>
  <c r="P72481" i="7"/>
  <c r="P72482" i="7"/>
  <c r="P72483" i="7"/>
  <c r="P72484" i="7"/>
  <c r="P72485" i="7"/>
  <c r="P72486" i="7"/>
  <c r="P72487" i="7"/>
  <c r="P72488" i="7"/>
  <c r="P72489" i="7"/>
  <c r="P72490" i="7"/>
  <c r="P72491" i="7"/>
  <c r="P72492" i="7"/>
  <c r="P72493" i="7"/>
  <c r="P72494" i="7"/>
  <c r="P72495" i="7"/>
  <c r="P72496" i="7"/>
  <c r="P72497" i="7"/>
  <c r="P72498" i="7"/>
  <c r="P72499" i="7"/>
  <c r="P72500" i="7"/>
  <c r="P72501" i="7"/>
  <c r="P72502" i="7"/>
  <c r="P72503" i="7"/>
  <c r="P72504" i="7"/>
  <c r="P72505" i="7"/>
  <c r="P72506" i="7"/>
  <c r="P72507" i="7"/>
  <c r="P72508" i="7"/>
  <c r="P72509" i="7"/>
  <c r="P72510" i="7"/>
  <c r="P72511" i="7"/>
  <c r="P72512" i="7"/>
  <c r="P72513" i="7"/>
  <c r="P72514" i="7"/>
  <c r="P72515" i="7"/>
  <c r="P72516" i="7"/>
  <c r="P72517" i="7"/>
  <c r="P72518" i="7"/>
  <c r="P72519" i="7"/>
  <c r="P72520" i="7"/>
  <c r="P72521" i="7"/>
  <c r="P72522" i="7"/>
  <c r="P72523" i="7"/>
  <c r="P72524" i="7"/>
  <c r="P72525" i="7"/>
  <c r="P72526" i="7"/>
  <c r="P72527" i="7"/>
  <c r="P72528" i="7"/>
  <c r="P72529" i="7"/>
  <c r="P72530" i="7"/>
  <c r="P72531" i="7"/>
  <c r="P72532" i="7"/>
  <c r="P72533" i="7"/>
  <c r="P72534" i="7"/>
  <c r="P72535" i="7"/>
  <c r="P72536" i="7"/>
  <c r="P72537" i="7"/>
  <c r="P72538" i="7"/>
  <c r="P72539" i="7"/>
  <c r="P72540" i="7"/>
  <c r="P72541" i="7"/>
  <c r="P72542" i="7"/>
  <c r="P72543" i="7"/>
  <c r="P72544" i="7"/>
  <c r="P72545" i="7"/>
  <c r="P72546" i="7"/>
  <c r="P72547" i="7"/>
  <c r="P72548" i="7"/>
  <c r="P72549" i="7"/>
  <c r="P72550" i="7"/>
  <c r="P72551" i="7"/>
  <c r="P72552" i="7"/>
  <c r="P72553" i="7"/>
  <c r="P72554" i="7"/>
  <c r="P72555" i="7"/>
  <c r="P72556" i="7"/>
  <c r="P72557" i="7"/>
  <c r="P72558" i="7"/>
  <c r="P72559" i="7"/>
  <c r="P72560" i="7"/>
  <c r="P72561" i="7"/>
  <c r="P72562" i="7"/>
  <c r="P72563" i="7"/>
  <c r="P72564" i="7"/>
  <c r="P72565" i="7"/>
  <c r="P72566" i="7"/>
  <c r="P72567" i="7"/>
  <c r="P72568" i="7"/>
  <c r="P72569" i="7"/>
  <c r="P72570" i="7"/>
  <c r="P72571" i="7"/>
  <c r="P72572" i="7"/>
  <c r="P72573" i="7"/>
  <c r="P72574" i="7"/>
  <c r="P72575" i="7"/>
  <c r="P72576" i="7"/>
  <c r="P72577" i="7"/>
  <c r="P72578" i="7"/>
  <c r="P72579" i="7"/>
  <c r="P72580" i="7"/>
  <c r="P72581" i="7"/>
  <c r="P72582" i="7"/>
  <c r="P72583" i="7"/>
  <c r="P72584" i="7"/>
  <c r="P72585" i="7"/>
  <c r="P72586" i="7"/>
  <c r="P72587" i="7"/>
  <c r="P72588" i="7"/>
  <c r="P72589" i="7"/>
  <c r="P72590" i="7"/>
  <c r="P72591" i="7"/>
  <c r="P72592" i="7"/>
  <c r="P72593" i="7"/>
  <c r="P72594" i="7"/>
  <c r="P72595" i="7"/>
  <c r="P72596" i="7"/>
  <c r="P72597" i="7"/>
  <c r="P72598" i="7"/>
  <c r="P72599" i="7"/>
  <c r="P72600" i="7"/>
  <c r="P72601" i="7"/>
  <c r="P72602" i="7"/>
  <c r="P72603" i="7"/>
  <c r="P72604" i="7"/>
  <c r="P72605" i="7"/>
  <c r="P72606" i="7"/>
  <c r="P72607" i="7"/>
  <c r="P72608" i="7"/>
  <c r="P72609" i="7"/>
  <c r="P72610" i="7"/>
  <c r="P72611" i="7"/>
  <c r="P72612" i="7"/>
  <c r="P72613" i="7"/>
  <c r="P72614" i="7"/>
  <c r="P72615" i="7"/>
  <c r="P72616" i="7"/>
  <c r="P72617" i="7"/>
  <c r="P72618" i="7"/>
  <c r="P72619" i="7"/>
  <c r="P72620" i="7"/>
  <c r="P72621" i="7"/>
  <c r="P72622" i="7"/>
  <c r="P72623" i="7"/>
  <c r="P72624" i="7"/>
  <c r="P72625" i="7"/>
  <c r="P72626" i="7"/>
  <c r="P72627" i="7"/>
  <c r="P72628" i="7"/>
  <c r="P72629" i="7"/>
  <c r="P72630" i="7"/>
  <c r="P72631" i="7"/>
  <c r="P72632" i="7"/>
  <c r="P72633" i="7"/>
  <c r="P72634" i="7"/>
  <c r="P72635" i="7"/>
  <c r="P72636" i="7"/>
  <c r="P72637" i="7"/>
  <c r="P72638" i="7"/>
  <c r="P72639" i="7"/>
  <c r="P72640" i="7"/>
  <c r="P72641" i="7"/>
  <c r="P72642" i="7"/>
  <c r="P72643" i="7"/>
  <c r="P72644" i="7"/>
  <c r="P72645" i="7"/>
  <c r="P72646" i="7"/>
  <c r="P72647" i="7"/>
  <c r="P72648" i="7"/>
  <c r="P72649" i="7"/>
  <c r="P72650" i="7"/>
  <c r="P72651" i="7"/>
  <c r="P72652" i="7"/>
  <c r="P72653" i="7"/>
  <c r="P72654" i="7"/>
  <c r="P72655" i="7"/>
  <c r="P72656" i="7"/>
  <c r="P72657" i="7"/>
  <c r="P72658" i="7"/>
  <c r="P72659" i="7"/>
  <c r="P72660" i="7"/>
  <c r="P72661" i="7"/>
  <c r="P72662" i="7"/>
  <c r="P72663" i="7"/>
  <c r="P72664" i="7"/>
  <c r="P72665" i="7"/>
  <c r="P72666" i="7"/>
  <c r="P72667" i="7"/>
  <c r="P72668" i="7"/>
  <c r="P72669" i="7"/>
  <c r="P72670" i="7"/>
  <c r="P72671" i="7"/>
  <c r="P72672" i="7"/>
  <c r="P72673" i="7"/>
  <c r="P72674" i="7"/>
  <c r="P72675" i="7"/>
  <c r="P72676" i="7"/>
  <c r="P72677" i="7"/>
  <c r="P72678" i="7"/>
  <c r="P72679" i="7"/>
  <c r="P72680" i="7"/>
  <c r="P72681" i="7"/>
  <c r="P72682" i="7"/>
  <c r="P72683" i="7"/>
  <c r="P72684" i="7"/>
  <c r="P72685" i="7"/>
  <c r="P72686" i="7"/>
  <c r="P72687" i="7"/>
  <c r="P72688" i="7"/>
  <c r="P72689" i="7"/>
  <c r="P72690" i="7"/>
  <c r="P72691" i="7"/>
  <c r="P72692" i="7"/>
  <c r="P72693" i="7"/>
  <c r="P72694" i="7"/>
  <c r="P72695" i="7"/>
  <c r="P72696" i="7"/>
  <c r="P72697" i="7"/>
  <c r="P72698" i="7"/>
  <c r="P72699" i="7"/>
  <c r="P72700" i="7"/>
  <c r="P72701" i="7"/>
  <c r="P72702" i="7"/>
  <c r="P72703" i="7"/>
  <c r="P72704" i="7"/>
  <c r="P72705" i="7"/>
  <c r="P72706" i="7"/>
  <c r="P72707" i="7"/>
  <c r="P72708" i="7"/>
  <c r="P72709" i="7"/>
  <c r="P72710" i="7"/>
  <c r="P72711" i="7"/>
  <c r="P72712" i="7"/>
  <c r="P72713" i="7"/>
  <c r="P72714" i="7"/>
  <c r="P72715" i="7"/>
  <c r="P72716" i="7"/>
  <c r="P72717" i="7"/>
  <c r="P72718" i="7"/>
  <c r="P72719" i="7"/>
  <c r="P72720" i="7"/>
  <c r="P72721" i="7"/>
  <c r="P72722" i="7"/>
  <c r="P72723" i="7"/>
  <c r="P72724" i="7"/>
  <c r="P72725" i="7"/>
  <c r="P72726" i="7"/>
  <c r="P72727" i="7"/>
  <c r="P72728" i="7"/>
  <c r="P72729" i="7"/>
  <c r="P72730" i="7"/>
  <c r="P72731" i="7"/>
  <c r="P72732" i="7"/>
  <c r="P72733" i="7"/>
  <c r="P72734" i="7"/>
  <c r="P72735" i="7"/>
  <c r="P72736" i="7"/>
  <c r="P72737" i="7"/>
  <c r="P72738" i="7"/>
  <c r="P72739" i="7"/>
  <c r="P72740" i="7"/>
  <c r="P72741" i="7"/>
  <c r="P72742" i="7"/>
  <c r="P72743" i="7"/>
  <c r="P72744" i="7"/>
  <c r="P72745" i="7"/>
  <c r="P72746" i="7"/>
  <c r="P72747" i="7"/>
  <c r="P72748" i="7"/>
  <c r="P72749" i="7"/>
  <c r="P72750" i="7"/>
  <c r="P72751" i="7"/>
  <c r="P72752" i="7"/>
  <c r="P72753" i="7"/>
  <c r="P72754" i="7"/>
  <c r="P72755" i="7"/>
  <c r="P72756" i="7"/>
  <c r="P72757" i="7"/>
  <c r="P72758" i="7"/>
  <c r="P72759" i="7"/>
  <c r="P72760" i="7"/>
  <c r="P72761" i="7"/>
  <c r="P72762" i="7"/>
  <c r="P72763" i="7"/>
  <c r="P72764" i="7"/>
  <c r="P72765" i="7"/>
  <c r="P72766" i="7"/>
  <c r="P72767" i="7"/>
  <c r="P72768" i="7"/>
  <c r="P72769" i="7"/>
  <c r="P72770" i="7"/>
  <c r="P72771" i="7"/>
  <c r="P72772" i="7"/>
  <c r="P72773" i="7"/>
  <c r="P72774" i="7"/>
  <c r="P72775" i="7"/>
  <c r="P72776" i="7"/>
  <c r="P72777" i="7"/>
  <c r="P72778" i="7"/>
  <c r="P72779" i="7"/>
  <c r="P72780" i="7"/>
  <c r="P72781" i="7"/>
  <c r="P72782" i="7"/>
  <c r="P72783" i="7"/>
  <c r="P72784" i="7"/>
  <c r="P72785" i="7"/>
  <c r="P72786" i="7"/>
  <c r="P72787" i="7"/>
  <c r="P72788" i="7"/>
  <c r="P72789" i="7"/>
  <c r="P72790" i="7"/>
  <c r="P72791" i="7"/>
  <c r="P72792" i="7"/>
  <c r="P72793" i="7"/>
  <c r="P72794" i="7"/>
  <c r="P72795" i="7"/>
  <c r="P72796" i="7"/>
  <c r="P72797" i="7"/>
  <c r="P72798" i="7"/>
  <c r="P72799" i="7"/>
  <c r="P72800" i="7"/>
  <c r="P72801" i="7"/>
  <c r="P72802" i="7"/>
  <c r="P72803" i="7"/>
  <c r="P72804" i="7"/>
  <c r="P72805" i="7"/>
  <c r="P72806" i="7"/>
  <c r="P72807" i="7"/>
  <c r="P72808" i="7"/>
  <c r="P72809" i="7"/>
  <c r="P72810" i="7"/>
  <c r="P72811" i="7"/>
  <c r="P72812" i="7"/>
  <c r="P72813" i="7"/>
  <c r="P72814" i="7"/>
  <c r="P72815" i="7"/>
  <c r="P72816" i="7"/>
  <c r="P72817" i="7"/>
  <c r="P72818" i="7"/>
  <c r="P72819" i="7"/>
  <c r="P72820" i="7"/>
  <c r="P72821" i="7"/>
  <c r="P72822" i="7"/>
  <c r="P72823" i="7"/>
  <c r="P72824" i="7"/>
  <c r="P72825" i="7"/>
  <c r="P72826" i="7"/>
  <c r="P72827" i="7"/>
  <c r="P72828" i="7"/>
  <c r="P72829" i="7"/>
  <c r="P72830" i="7"/>
  <c r="P72831" i="7"/>
  <c r="P72832" i="7"/>
  <c r="P72833" i="7"/>
  <c r="P72834" i="7"/>
  <c r="P72835" i="7"/>
  <c r="P72836" i="7"/>
  <c r="P72837" i="7"/>
  <c r="P72838" i="7"/>
  <c r="P72839" i="7"/>
  <c r="P72840" i="7"/>
  <c r="P72841" i="7"/>
  <c r="P72842" i="7"/>
  <c r="P72843" i="7"/>
  <c r="P72844" i="7"/>
  <c r="P72845" i="7"/>
  <c r="P72846" i="7"/>
  <c r="P72847" i="7"/>
  <c r="P72848" i="7"/>
  <c r="P72849" i="7"/>
  <c r="P72850" i="7"/>
  <c r="P72851" i="7"/>
  <c r="P72852" i="7"/>
  <c r="P72853" i="7"/>
  <c r="P72854" i="7"/>
  <c r="P72855" i="7"/>
  <c r="P72856" i="7"/>
  <c r="P72857" i="7"/>
  <c r="P72858" i="7"/>
  <c r="P72859" i="7"/>
  <c r="P72860" i="7"/>
  <c r="P72861" i="7"/>
  <c r="P72862" i="7"/>
  <c r="P72863" i="7"/>
  <c r="P72864" i="7"/>
  <c r="P72865" i="7"/>
  <c r="P72866" i="7"/>
  <c r="P72867" i="7"/>
  <c r="P72868" i="7"/>
  <c r="P72869" i="7"/>
  <c r="P72870" i="7"/>
  <c r="P72871" i="7"/>
  <c r="P72872" i="7"/>
  <c r="P72873" i="7"/>
  <c r="P72874" i="7"/>
  <c r="P72875" i="7"/>
  <c r="P72876" i="7"/>
  <c r="P72877" i="7"/>
  <c r="P72878" i="7"/>
  <c r="P72879" i="7"/>
  <c r="P72880" i="7"/>
  <c r="P72881" i="7"/>
  <c r="P72882" i="7"/>
  <c r="P72883" i="7"/>
  <c r="P72884" i="7"/>
  <c r="P72885" i="7"/>
  <c r="P72886" i="7"/>
  <c r="P72887" i="7"/>
  <c r="P72888" i="7"/>
  <c r="P72889" i="7"/>
  <c r="P72890" i="7"/>
  <c r="P72891" i="7"/>
  <c r="P72892" i="7"/>
  <c r="P72893" i="7"/>
  <c r="P72894" i="7"/>
  <c r="P72895" i="7"/>
  <c r="P72896" i="7"/>
  <c r="P72897" i="7"/>
  <c r="P72898" i="7"/>
  <c r="P72899" i="7"/>
  <c r="P72900" i="7"/>
  <c r="P72901" i="7"/>
  <c r="P72902" i="7"/>
  <c r="P72903" i="7"/>
  <c r="P72904" i="7"/>
  <c r="P72905" i="7"/>
  <c r="P72906" i="7"/>
  <c r="P72907" i="7"/>
  <c r="P72908" i="7"/>
  <c r="P72909" i="7"/>
  <c r="P72910" i="7"/>
  <c r="P72911" i="7"/>
  <c r="P72912" i="7"/>
  <c r="P72913" i="7"/>
  <c r="P72914" i="7"/>
  <c r="P72915" i="7"/>
  <c r="P72916" i="7"/>
  <c r="P72917" i="7"/>
  <c r="P72918" i="7"/>
  <c r="P72919" i="7"/>
  <c r="P72920" i="7"/>
  <c r="P72921" i="7"/>
  <c r="P72922" i="7"/>
  <c r="P72923" i="7"/>
  <c r="P72924" i="7"/>
  <c r="P72925" i="7"/>
  <c r="P72926" i="7"/>
  <c r="P72927" i="7"/>
  <c r="P72928" i="7"/>
  <c r="P72929" i="7"/>
  <c r="P72930" i="7"/>
  <c r="P72931" i="7"/>
  <c r="P72932" i="7"/>
  <c r="P72933" i="7"/>
  <c r="P72934" i="7"/>
  <c r="P72935" i="7"/>
  <c r="P72936" i="7"/>
  <c r="P72937" i="7"/>
  <c r="P72938" i="7"/>
  <c r="P72939" i="7"/>
  <c r="P72940" i="7"/>
  <c r="P72941" i="7"/>
  <c r="P72942" i="7"/>
  <c r="P72943" i="7"/>
  <c r="P72944" i="7"/>
  <c r="P72945" i="7"/>
  <c r="P72946" i="7"/>
  <c r="P72947" i="7"/>
  <c r="P72948" i="7"/>
  <c r="P72949" i="7"/>
  <c r="P72950" i="7"/>
  <c r="P72951" i="7"/>
  <c r="P72952" i="7"/>
  <c r="P72953" i="7"/>
  <c r="P72954" i="7"/>
  <c r="P72955" i="7"/>
  <c r="P72956" i="7"/>
  <c r="P72957" i="7"/>
  <c r="P72958" i="7"/>
  <c r="P72959" i="7"/>
  <c r="P72960" i="7"/>
  <c r="P72961" i="7"/>
  <c r="P72962" i="7"/>
  <c r="P72963" i="7"/>
  <c r="P72964" i="7"/>
  <c r="P72965" i="7"/>
  <c r="P72966" i="7"/>
  <c r="P72967" i="7"/>
  <c r="P72968" i="7"/>
  <c r="P72969" i="7"/>
  <c r="P72970" i="7"/>
  <c r="P72971" i="7"/>
  <c r="P72972" i="7"/>
  <c r="P72973" i="7"/>
  <c r="P72974" i="7"/>
  <c r="P72975" i="7"/>
  <c r="P72976" i="7"/>
  <c r="P72977" i="7"/>
  <c r="P72978" i="7"/>
  <c r="P72979" i="7"/>
  <c r="P72980" i="7"/>
  <c r="P72981" i="7"/>
  <c r="P72982" i="7"/>
  <c r="P72983" i="7"/>
  <c r="P72984" i="7"/>
  <c r="P72985" i="7"/>
  <c r="P72986" i="7"/>
  <c r="P72987" i="7"/>
  <c r="P72988" i="7"/>
  <c r="P72989" i="7"/>
  <c r="P72990" i="7"/>
  <c r="P72991" i="7"/>
  <c r="P72992" i="7"/>
  <c r="P72993" i="7"/>
  <c r="P72994" i="7"/>
  <c r="P72995" i="7"/>
  <c r="P72996" i="7"/>
  <c r="P72997" i="7"/>
  <c r="P72998" i="7"/>
  <c r="P72999" i="7"/>
  <c r="P73000" i="7"/>
  <c r="P73001" i="7"/>
  <c r="P73002" i="7"/>
  <c r="P73003" i="7"/>
  <c r="P73004" i="7"/>
  <c r="P73005" i="7"/>
  <c r="P73006" i="7"/>
  <c r="P73007" i="7"/>
  <c r="P73008" i="7"/>
  <c r="P73009" i="7"/>
  <c r="P73010" i="7"/>
  <c r="P73011" i="7"/>
  <c r="P73012" i="7"/>
  <c r="P73013" i="7"/>
  <c r="P73014" i="7"/>
  <c r="P73015" i="7"/>
  <c r="P73016" i="7"/>
  <c r="P73017" i="7"/>
  <c r="P73018" i="7"/>
  <c r="P73019" i="7"/>
  <c r="P73020" i="7"/>
  <c r="P73021" i="7"/>
  <c r="P73022" i="7"/>
  <c r="P73023" i="7"/>
  <c r="P73024" i="7"/>
  <c r="P73025" i="7"/>
  <c r="P73026" i="7"/>
  <c r="P73027" i="7"/>
  <c r="P73028" i="7"/>
  <c r="P73029" i="7"/>
  <c r="P73030" i="7"/>
  <c r="P73031" i="7"/>
  <c r="P73032" i="7"/>
  <c r="P73033" i="7"/>
  <c r="P73034" i="7"/>
  <c r="P73035" i="7"/>
  <c r="P73036" i="7"/>
  <c r="P73037" i="7"/>
  <c r="P73038" i="7"/>
  <c r="P73039" i="7"/>
  <c r="P73040" i="7"/>
  <c r="P73041" i="7"/>
  <c r="P73042" i="7"/>
  <c r="P73043" i="7"/>
  <c r="P73044" i="7"/>
  <c r="P73045" i="7"/>
  <c r="P73046" i="7"/>
  <c r="P73047" i="7"/>
  <c r="P73048" i="7"/>
  <c r="P73049" i="7"/>
  <c r="P73050" i="7"/>
  <c r="P73051" i="7"/>
  <c r="P73052" i="7"/>
  <c r="P73053" i="7"/>
  <c r="P73054" i="7"/>
  <c r="P73055" i="7"/>
  <c r="P73056" i="7"/>
  <c r="P73057" i="7"/>
  <c r="P73058" i="7"/>
  <c r="P73059" i="7"/>
  <c r="P73060" i="7"/>
  <c r="P73061" i="7"/>
  <c r="P73062" i="7"/>
  <c r="P73063" i="7"/>
  <c r="P73064" i="7"/>
  <c r="P73065" i="7"/>
  <c r="P73066" i="7"/>
  <c r="P73067" i="7"/>
  <c r="P73068" i="7"/>
  <c r="P73069" i="7"/>
  <c r="P73070" i="7"/>
  <c r="P73071" i="7"/>
  <c r="P73072" i="7"/>
  <c r="P73073" i="7"/>
  <c r="P73074" i="7"/>
  <c r="P73075" i="7"/>
  <c r="P73076" i="7"/>
  <c r="P73077" i="7"/>
  <c r="P73078" i="7"/>
  <c r="P73079" i="7"/>
  <c r="P73080" i="7"/>
  <c r="P73081" i="7"/>
  <c r="P73082" i="7"/>
  <c r="P73083" i="7"/>
  <c r="P73084" i="7"/>
  <c r="P73085" i="7"/>
  <c r="P73086" i="7"/>
  <c r="P73087" i="7"/>
  <c r="P73088" i="7"/>
  <c r="P73089" i="7"/>
  <c r="P73090" i="7"/>
  <c r="P73091" i="7"/>
  <c r="P73092" i="7"/>
  <c r="P73093" i="7"/>
  <c r="P73094" i="7"/>
  <c r="P73095" i="7"/>
  <c r="P73096" i="7"/>
  <c r="P73097" i="7"/>
  <c r="P73098" i="7"/>
  <c r="P73099" i="7"/>
  <c r="P73100" i="7"/>
  <c r="P73101" i="7"/>
  <c r="P73102" i="7"/>
  <c r="P73103" i="7"/>
  <c r="P73104" i="7"/>
  <c r="P73105" i="7"/>
  <c r="P73106" i="7"/>
  <c r="P73107" i="7"/>
  <c r="P73108" i="7"/>
  <c r="P73109" i="7"/>
  <c r="P73110" i="7"/>
  <c r="P73111" i="7"/>
  <c r="P73112" i="7"/>
  <c r="P73113" i="7"/>
  <c r="P73114" i="7"/>
  <c r="P73115" i="7"/>
  <c r="P73116" i="7"/>
  <c r="P73117" i="7"/>
  <c r="P73118" i="7"/>
  <c r="P73119" i="7"/>
  <c r="P73120" i="7"/>
  <c r="P73121" i="7"/>
  <c r="P73122" i="7"/>
  <c r="P73123" i="7"/>
  <c r="P73124" i="7"/>
  <c r="P73125" i="7"/>
  <c r="P73126" i="7"/>
  <c r="P73127" i="7"/>
  <c r="P73128" i="7"/>
  <c r="P73129" i="7"/>
  <c r="P73130" i="7"/>
  <c r="P73131" i="7"/>
  <c r="P73132" i="7"/>
  <c r="P73133" i="7"/>
  <c r="P73134" i="7"/>
  <c r="P73135" i="7"/>
  <c r="P73136" i="7"/>
  <c r="P73137" i="7"/>
  <c r="P73138" i="7"/>
  <c r="P73139" i="7"/>
  <c r="P73140" i="7"/>
  <c r="P73141" i="7"/>
  <c r="P73142" i="7"/>
  <c r="P73143" i="7"/>
  <c r="P73144" i="7"/>
  <c r="P73145" i="7"/>
  <c r="P73146" i="7"/>
  <c r="P73147" i="7"/>
  <c r="P73148" i="7"/>
  <c r="P73149" i="7"/>
  <c r="P73150" i="7"/>
  <c r="P73151" i="7"/>
  <c r="P73152" i="7"/>
  <c r="P73153" i="7"/>
  <c r="P73154" i="7"/>
  <c r="P73155" i="7"/>
  <c r="P73156" i="7"/>
  <c r="P73157" i="7"/>
  <c r="P73158" i="7"/>
  <c r="P73159" i="7"/>
  <c r="P73160" i="7"/>
  <c r="P73161" i="7"/>
  <c r="P73162" i="7"/>
  <c r="P73163" i="7"/>
  <c r="P73164" i="7"/>
  <c r="P73165" i="7"/>
  <c r="P73166" i="7"/>
  <c r="P73167" i="7"/>
  <c r="P73168" i="7"/>
  <c r="P73169" i="7"/>
  <c r="P73170" i="7"/>
  <c r="P73171" i="7"/>
  <c r="P73172" i="7"/>
  <c r="P73173" i="7"/>
  <c r="P73174" i="7"/>
  <c r="P73175" i="7"/>
  <c r="P73176" i="7"/>
  <c r="P73177" i="7"/>
  <c r="P73178" i="7"/>
  <c r="P73179" i="7"/>
  <c r="P73180" i="7"/>
  <c r="P73181" i="7"/>
  <c r="P73182" i="7"/>
  <c r="P73183" i="7"/>
  <c r="P73184" i="7"/>
  <c r="P73185" i="7"/>
  <c r="P73186" i="7"/>
  <c r="P73187" i="7"/>
  <c r="P73188" i="7"/>
  <c r="P73189" i="7"/>
  <c r="P73190" i="7"/>
  <c r="P73191" i="7"/>
  <c r="P73192" i="7"/>
  <c r="P73193" i="7"/>
  <c r="P73194" i="7"/>
  <c r="P73195" i="7"/>
  <c r="P73196" i="7"/>
  <c r="P73197" i="7"/>
  <c r="P73198" i="7"/>
  <c r="P73199" i="7"/>
  <c r="P73200" i="7"/>
  <c r="P73201" i="7"/>
  <c r="P73202" i="7"/>
  <c r="P73203" i="7"/>
  <c r="P73204" i="7"/>
  <c r="P73205" i="7"/>
  <c r="P73206" i="7"/>
  <c r="P73207" i="7"/>
  <c r="P73208" i="7"/>
  <c r="P73209" i="7"/>
  <c r="P73210" i="7"/>
  <c r="P73211" i="7"/>
  <c r="P73212" i="7"/>
  <c r="P73213" i="7"/>
  <c r="P73214" i="7"/>
  <c r="P73215" i="7"/>
  <c r="P73216" i="7"/>
  <c r="P73217" i="7"/>
  <c r="P73218" i="7"/>
  <c r="P73219" i="7"/>
  <c r="P73220" i="7"/>
  <c r="P73221" i="7"/>
  <c r="P73222" i="7"/>
  <c r="P73223" i="7"/>
  <c r="P73224" i="7"/>
  <c r="P73225" i="7"/>
  <c r="P73226" i="7"/>
  <c r="P73227" i="7"/>
  <c r="P73228" i="7"/>
  <c r="P73229" i="7"/>
  <c r="P73230" i="7"/>
  <c r="P73231" i="7"/>
  <c r="P73232" i="7"/>
  <c r="P73233" i="7"/>
  <c r="P73234" i="7"/>
  <c r="P73235" i="7"/>
  <c r="P73236" i="7"/>
  <c r="P73237" i="7"/>
  <c r="P73238" i="7"/>
  <c r="P73239" i="7"/>
  <c r="P73240" i="7"/>
  <c r="P73241" i="7"/>
  <c r="P73242" i="7"/>
  <c r="P73243" i="7"/>
  <c r="P73244" i="7"/>
  <c r="P73245" i="7"/>
  <c r="P73246" i="7"/>
  <c r="P73247" i="7"/>
  <c r="P73248" i="7"/>
  <c r="P73249" i="7"/>
  <c r="P73250" i="7"/>
  <c r="P73251" i="7"/>
  <c r="P73252" i="7"/>
  <c r="P73253" i="7"/>
  <c r="P73254" i="7"/>
  <c r="P73255" i="7"/>
  <c r="P73256" i="7"/>
  <c r="P73257" i="7"/>
  <c r="P73258" i="7"/>
  <c r="P73259" i="7"/>
  <c r="P73260" i="7"/>
  <c r="P73261" i="7"/>
  <c r="P73262" i="7"/>
  <c r="P73263" i="7"/>
  <c r="P73264" i="7"/>
  <c r="P73265" i="7"/>
  <c r="P73266" i="7"/>
  <c r="P73267" i="7"/>
  <c r="P73268" i="7"/>
  <c r="P73269" i="7"/>
  <c r="P73270" i="7"/>
  <c r="P73271" i="7"/>
  <c r="P73272" i="7"/>
  <c r="P73273" i="7"/>
  <c r="P73274" i="7"/>
  <c r="P73275" i="7"/>
  <c r="P73276" i="7"/>
  <c r="P73277" i="7"/>
  <c r="P73278" i="7"/>
  <c r="P73279" i="7"/>
  <c r="P73280" i="7"/>
  <c r="P73281" i="7"/>
  <c r="P73282" i="7"/>
  <c r="P73283" i="7"/>
  <c r="P73284" i="7"/>
  <c r="P73285" i="7"/>
  <c r="P73286" i="7"/>
  <c r="P73287" i="7"/>
  <c r="P73288" i="7"/>
  <c r="P73289" i="7"/>
  <c r="P73290" i="7"/>
  <c r="P73291" i="7"/>
  <c r="P73292" i="7"/>
  <c r="P73293" i="7"/>
  <c r="P73294" i="7"/>
  <c r="P73295" i="7"/>
  <c r="P73296" i="7"/>
  <c r="P73297" i="7"/>
  <c r="P73298" i="7"/>
  <c r="P73299" i="7"/>
  <c r="P73300" i="7"/>
  <c r="P73301" i="7"/>
  <c r="P73302" i="7"/>
  <c r="P73303" i="7"/>
  <c r="P73304" i="7"/>
  <c r="P73305" i="7"/>
  <c r="P73306" i="7"/>
  <c r="P73307" i="7"/>
  <c r="P73308" i="7"/>
  <c r="P73309" i="7"/>
  <c r="P73310" i="7"/>
  <c r="P73311" i="7"/>
  <c r="P73312" i="7"/>
  <c r="P73313" i="7"/>
  <c r="P73314" i="7"/>
  <c r="P73315" i="7"/>
  <c r="P73316" i="7"/>
  <c r="P73317" i="7"/>
  <c r="P73318" i="7"/>
  <c r="P73319" i="7"/>
  <c r="P73320" i="7"/>
  <c r="P73321" i="7"/>
  <c r="P73322" i="7"/>
  <c r="P73323" i="7"/>
  <c r="P73324" i="7"/>
  <c r="P73325" i="7"/>
  <c r="P73326" i="7"/>
  <c r="P73327" i="7"/>
  <c r="P73328" i="7"/>
  <c r="P73329" i="7"/>
  <c r="P73330" i="7"/>
  <c r="P73331" i="7"/>
  <c r="P73332" i="7"/>
  <c r="P73333" i="7"/>
  <c r="P73334" i="7"/>
  <c r="P73335" i="7"/>
  <c r="P73336" i="7"/>
  <c r="P73337" i="7"/>
  <c r="P73338" i="7"/>
  <c r="P73339" i="7"/>
  <c r="P73340" i="7"/>
  <c r="P73341" i="7"/>
  <c r="P73342" i="7"/>
  <c r="P73343" i="7"/>
  <c r="P73344" i="7"/>
  <c r="P73345" i="7"/>
  <c r="P73346" i="7"/>
  <c r="P73347" i="7"/>
  <c r="P73348" i="7"/>
  <c r="P73349" i="7"/>
  <c r="P73350" i="7"/>
  <c r="P73351" i="7"/>
  <c r="P73352" i="7"/>
  <c r="P73353" i="7"/>
  <c r="P73354" i="7"/>
  <c r="P73355" i="7"/>
  <c r="P73356" i="7"/>
  <c r="P73357" i="7"/>
  <c r="P73358" i="7"/>
  <c r="P73359" i="7"/>
  <c r="P73360" i="7"/>
  <c r="P73361" i="7"/>
  <c r="P73362" i="7"/>
  <c r="P73363" i="7"/>
  <c r="P73364" i="7"/>
  <c r="P73365" i="7"/>
  <c r="P73366" i="7"/>
  <c r="P73367" i="7"/>
  <c r="P73368" i="7"/>
  <c r="P73369" i="7"/>
  <c r="P73370" i="7"/>
  <c r="P73371" i="7"/>
  <c r="P73372" i="7"/>
  <c r="P73373" i="7"/>
  <c r="P73374" i="7"/>
  <c r="P73375" i="7"/>
  <c r="P73376" i="7"/>
  <c r="P73377" i="7"/>
  <c r="P73378" i="7"/>
  <c r="P73379" i="7"/>
  <c r="P73380" i="7"/>
  <c r="P73381" i="7"/>
  <c r="P73382" i="7"/>
  <c r="P73383" i="7"/>
  <c r="P73384" i="7"/>
  <c r="P73385" i="7"/>
  <c r="P73386" i="7"/>
  <c r="P73387" i="7"/>
  <c r="P73388" i="7"/>
  <c r="P73389" i="7"/>
  <c r="P73390" i="7"/>
  <c r="P73391" i="7"/>
  <c r="P73392" i="7"/>
  <c r="P73393" i="7"/>
  <c r="P73394" i="7"/>
  <c r="P73395" i="7"/>
  <c r="P73396" i="7"/>
  <c r="P73397" i="7"/>
  <c r="P73398" i="7"/>
  <c r="P73399" i="7"/>
  <c r="P73400" i="7"/>
  <c r="P73401" i="7"/>
  <c r="P73402" i="7"/>
  <c r="P73403" i="7"/>
  <c r="P73404" i="7"/>
  <c r="P73405" i="7"/>
  <c r="P73406" i="7"/>
  <c r="P73407" i="7"/>
  <c r="P73408" i="7"/>
  <c r="P73409" i="7"/>
  <c r="P73410" i="7"/>
  <c r="P73411" i="7"/>
  <c r="P73412" i="7"/>
  <c r="P73413" i="7"/>
  <c r="P73414" i="7"/>
  <c r="P73415" i="7"/>
  <c r="P73416" i="7"/>
  <c r="P73417" i="7"/>
  <c r="P73418" i="7"/>
  <c r="P73419" i="7"/>
  <c r="P73420" i="7"/>
  <c r="P73421" i="7"/>
  <c r="P73422" i="7"/>
  <c r="P73423" i="7"/>
  <c r="P73424" i="7"/>
  <c r="P73425" i="7"/>
  <c r="P73426" i="7"/>
  <c r="P73427" i="7"/>
  <c r="P73428" i="7"/>
  <c r="P73429" i="7"/>
  <c r="P73430" i="7"/>
  <c r="P73431" i="7"/>
  <c r="P73432" i="7"/>
  <c r="P73433" i="7"/>
  <c r="P73434" i="7"/>
  <c r="P73435" i="7"/>
  <c r="P73436" i="7"/>
  <c r="P73437" i="7"/>
  <c r="P73438" i="7"/>
  <c r="P73439" i="7"/>
  <c r="P73440" i="7"/>
  <c r="P73441" i="7"/>
  <c r="P73442" i="7"/>
  <c r="P73443" i="7"/>
  <c r="P73444" i="7"/>
  <c r="P73445" i="7"/>
  <c r="P73446" i="7"/>
  <c r="P73447" i="7"/>
  <c r="P73448" i="7"/>
  <c r="P73449" i="7"/>
  <c r="P73450" i="7"/>
  <c r="P73451" i="7"/>
  <c r="P73452" i="7"/>
  <c r="P73453" i="7"/>
  <c r="P73454" i="7"/>
  <c r="P73455" i="7"/>
  <c r="P73456" i="7"/>
  <c r="P73457" i="7"/>
  <c r="P73458" i="7"/>
  <c r="P73459" i="7"/>
  <c r="P73460" i="7"/>
  <c r="P73461" i="7"/>
  <c r="P73462" i="7"/>
  <c r="P73463" i="7"/>
  <c r="P73464" i="7"/>
  <c r="P73465" i="7"/>
  <c r="P73466" i="7"/>
  <c r="P73467" i="7"/>
  <c r="P73468" i="7"/>
  <c r="P73469" i="7"/>
  <c r="P73470" i="7"/>
  <c r="P73471" i="7"/>
  <c r="P73472" i="7"/>
  <c r="P73473" i="7"/>
  <c r="P73474" i="7"/>
  <c r="P73475" i="7"/>
  <c r="P73476" i="7"/>
  <c r="P73477" i="7"/>
  <c r="P73478" i="7"/>
  <c r="P73479" i="7"/>
  <c r="P73480" i="7"/>
  <c r="P73481" i="7"/>
  <c r="P73482" i="7"/>
  <c r="P73483" i="7"/>
  <c r="P73484" i="7"/>
  <c r="P73485" i="7"/>
  <c r="P73486" i="7"/>
  <c r="P73487" i="7"/>
  <c r="P73488" i="7"/>
  <c r="P73489" i="7"/>
  <c r="P73490" i="7"/>
  <c r="P73491" i="7"/>
  <c r="P73492" i="7"/>
  <c r="P73493" i="7"/>
  <c r="P73494" i="7"/>
  <c r="P73495" i="7"/>
  <c r="P73496" i="7"/>
  <c r="P73497" i="7"/>
  <c r="P73498" i="7"/>
  <c r="P73499" i="7"/>
  <c r="P73500" i="7"/>
  <c r="P73501" i="7"/>
  <c r="P73502" i="7"/>
  <c r="P73503" i="7"/>
  <c r="P73504" i="7"/>
  <c r="P73505" i="7"/>
  <c r="P73506" i="7"/>
  <c r="P73507" i="7"/>
  <c r="P73508" i="7"/>
  <c r="P73509" i="7"/>
  <c r="P73510" i="7"/>
  <c r="P73511" i="7"/>
  <c r="P73512" i="7"/>
  <c r="P73513" i="7"/>
  <c r="P73514" i="7"/>
  <c r="P73515" i="7"/>
  <c r="P73516" i="7"/>
  <c r="P73517" i="7"/>
  <c r="P73518" i="7"/>
  <c r="P73519" i="7"/>
  <c r="P73520" i="7"/>
  <c r="P73521" i="7"/>
  <c r="P73522" i="7"/>
  <c r="P73523" i="7"/>
  <c r="P73524" i="7"/>
  <c r="P73525" i="7"/>
  <c r="P73526" i="7"/>
  <c r="P73527" i="7"/>
  <c r="P73528" i="7"/>
  <c r="P73529" i="7"/>
  <c r="P73530" i="7"/>
  <c r="P73531" i="7"/>
  <c r="P73532" i="7"/>
  <c r="P73533" i="7"/>
  <c r="P73534" i="7"/>
  <c r="P73535" i="7"/>
  <c r="P73536" i="7"/>
  <c r="P73537" i="7"/>
  <c r="P73538" i="7"/>
  <c r="P73539" i="7"/>
  <c r="P73540" i="7"/>
  <c r="P73541" i="7"/>
  <c r="P73542" i="7"/>
  <c r="P73543" i="7"/>
  <c r="P73544" i="7"/>
  <c r="P73545" i="7"/>
  <c r="P73546" i="7"/>
  <c r="P73547" i="7"/>
  <c r="P73548" i="7"/>
  <c r="P73549" i="7"/>
  <c r="P73550" i="7"/>
  <c r="P73551" i="7"/>
  <c r="P73552" i="7"/>
  <c r="P73553" i="7"/>
  <c r="P73554" i="7"/>
  <c r="P73555" i="7"/>
  <c r="P73556" i="7"/>
  <c r="P73557" i="7"/>
  <c r="P73558" i="7"/>
  <c r="P73559" i="7"/>
  <c r="P73560" i="7"/>
  <c r="P73561" i="7"/>
  <c r="P73562" i="7"/>
  <c r="P73563" i="7"/>
  <c r="P73564" i="7"/>
  <c r="P73565" i="7"/>
  <c r="P73566" i="7"/>
  <c r="P73567" i="7"/>
  <c r="P73568" i="7"/>
  <c r="P73569" i="7"/>
  <c r="P73570" i="7"/>
  <c r="P73571" i="7"/>
  <c r="P73572" i="7"/>
  <c r="P73573" i="7"/>
  <c r="P73574" i="7"/>
  <c r="P73575" i="7"/>
  <c r="P73576" i="7"/>
  <c r="P73577" i="7"/>
  <c r="P73578" i="7"/>
  <c r="P73579" i="7"/>
  <c r="P73580" i="7"/>
  <c r="P73581" i="7"/>
  <c r="P73582" i="7"/>
  <c r="P73583" i="7"/>
  <c r="P73584" i="7"/>
  <c r="P73585" i="7"/>
  <c r="P73586" i="7"/>
  <c r="P73587" i="7"/>
  <c r="P73588" i="7"/>
  <c r="P73589" i="7"/>
  <c r="P73590" i="7"/>
  <c r="P73591" i="7"/>
  <c r="P73592" i="7"/>
  <c r="P73593" i="7"/>
  <c r="P73594" i="7"/>
  <c r="P73595" i="7"/>
  <c r="P73596" i="7"/>
  <c r="P73597" i="7"/>
  <c r="P73598" i="7"/>
  <c r="P73599" i="7"/>
  <c r="P73600" i="7"/>
  <c r="P73601" i="7"/>
  <c r="P73602" i="7"/>
  <c r="P73603" i="7"/>
  <c r="P73604" i="7"/>
  <c r="P73605" i="7"/>
  <c r="P73606" i="7"/>
  <c r="P73607" i="7"/>
  <c r="P73608" i="7"/>
  <c r="P73609" i="7"/>
  <c r="P73610" i="7"/>
  <c r="P73611" i="7"/>
  <c r="P73612" i="7"/>
  <c r="P73613" i="7"/>
  <c r="P73614" i="7"/>
  <c r="P73615" i="7"/>
  <c r="P73616" i="7"/>
  <c r="P73617" i="7"/>
  <c r="P73618" i="7"/>
  <c r="P73619" i="7"/>
  <c r="P73620" i="7"/>
  <c r="P73621" i="7"/>
  <c r="P73622" i="7"/>
  <c r="P73623" i="7"/>
  <c r="P73624" i="7"/>
  <c r="P73625" i="7"/>
  <c r="P73626" i="7"/>
  <c r="P73627" i="7"/>
  <c r="P73628" i="7"/>
  <c r="P73629" i="7"/>
  <c r="P73630" i="7"/>
  <c r="P73631" i="7"/>
  <c r="P73632" i="7"/>
  <c r="P73633" i="7"/>
  <c r="P73634" i="7"/>
  <c r="P73635" i="7"/>
  <c r="P73636" i="7"/>
  <c r="P73637" i="7"/>
  <c r="P73638" i="7"/>
  <c r="P73639" i="7"/>
  <c r="P73640" i="7"/>
  <c r="P73641" i="7"/>
  <c r="P73642" i="7"/>
  <c r="P73643" i="7"/>
  <c r="P73644" i="7"/>
  <c r="P73645" i="7"/>
  <c r="P73646" i="7"/>
  <c r="P73647" i="7"/>
  <c r="P73648" i="7"/>
  <c r="P73649" i="7"/>
  <c r="P73650" i="7"/>
  <c r="P73651" i="7"/>
  <c r="P73652" i="7"/>
  <c r="P73653" i="7"/>
  <c r="P73654" i="7"/>
  <c r="P73655" i="7"/>
  <c r="P73656" i="7"/>
  <c r="P73657" i="7"/>
  <c r="P73658" i="7"/>
  <c r="P73659" i="7"/>
  <c r="P73660" i="7"/>
  <c r="P73661" i="7"/>
  <c r="P73662" i="7"/>
  <c r="P73663" i="7"/>
  <c r="P73664" i="7"/>
  <c r="P73665" i="7"/>
  <c r="P73666" i="7"/>
  <c r="P73667" i="7"/>
  <c r="P73668" i="7"/>
  <c r="P73669" i="7"/>
  <c r="P73670" i="7"/>
  <c r="P73671" i="7"/>
  <c r="P73672" i="7"/>
  <c r="P73673" i="7"/>
  <c r="P73674" i="7"/>
  <c r="P73675" i="7"/>
  <c r="P73676" i="7"/>
  <c r="P73677" i="7"/>
  <c r="P73678" i="7"/>
  <c r="P73679" i="7"/>
  <c r="P73680" i="7"/>
  <c r="P73681" i="7"/>
  <c r="P73682" i="7"/>
  <c r="P73683" i="7"/>
  <c r="P73684" i="7"/>
  <c r="P73685" i="7"/>
  <c r="P73686" i="7"/>
  <c r="P73687" i="7"/>
  <c r="P73688" i="7"/>
  <c r="P73689" i="7"/>
  <c r="P73690" i="7"/>
  <c r="P73691" i="7"/>
  <c r="P73692" i="7"/>
  <c r="P73693" i="7"/>
  <c r="P73694" i="7"/>
  <c r="P73695" i="7"/>
  <c r="P73696" i="7"/>
  <c r="P73697" i="7"/>
  <c r="P73698" i="7"/>
  <c r="P73699" i="7"/>
  <c r="P73700" i="7"/>
  <c r="P73701" i="7"/>
  <c r="P73702" i="7"/>
  <c r="P73703" i="7"/>
  <c r="P73704" i="7"/>
  <c r="P73705" i="7"/>
  <c r="P73706" i="7"/>
  <c r="P73707" i="7"/>
  <c r="P73708" i="7"/>
  <c r="P73709" i="7"/>
  <c r="P73710" i="7"/>
  <c r="P73711" i="7"/>
  <c r="P73712" i="7"/>
  <c r="P73713" i="7"/>
  <c r="P73714" i="7"/>
  <c r="P73715" i="7"/>
  <c r="P73716" i="7"/>
  <c r="P73717" i="7"/>
  <c r="P73718" i="7"/>
  <c r="P73719" i="7"/>
  <c r="P73720" i="7"/>
  <c r="P73721" i="7"/>
  <c r="P73722" i="7"/>
  <c r="P73723" i="7"/>
  <c r="P73724" i="7"/>
  <c r="P73725" i="7"/>
  <c r="P73726" i="7"/>
  <c r="P73727" i="7"/>
  <c r="P73728" i="7"/>
  <c r="P73729" i="7"/>
  <c r="P73730" i="7"/>
  <c r="P73731" i="7"/>
  <c r="P73732" i="7"/>
  <c r="P73733" i="7"/>
  <c r="P73734" i="7"/>
  <c r="P73735" i="7"/>
  <c r="P73736" i="7"/>
  <c r="P73737" i="7"/>
  <c r="P73738" i="7"/>
  <c r="P73739" i="7"/>
  <c r="P73740" i="7"/>
  <c r="P73741" i="7"/>
  <c r="P73742" i="7"/>
  <c r="P73743" i="7"/>
  <c r="P73744" i="7"/>
  <c r="P73745" i="7"/>
  <c r="P73746" i="7"/>
  <c r="P73747" i="7"/>
  <c r="P73748" i="7"/>
  <c r="P73749" i="7"/>
  <c r="P73750" i="7"/>
  <c r="P73751" i="7"/>
  <c r="P73752" i="7"/>
  <c r="P73753" i="7"/>
  <c r="P73754" i="7"/>
  <c r="P73755" i="7"/>
  <c r="P73756" i="7"/>
  <c r="P73757" i="7"/>
  <c r="P73758" i="7"/>
  <c r="P73759" i="7"/>
  <c r="P73760" i="7"/>
  <c r="P73761" i="7"/>
  <c r="P73762" i="7"/>
  <c r="P73763" i="7"/>
  <c r="P73764" i="7"/>
  <c r="P73765" i="7"/>
  <c r="P73766" i="7"/>
  <c r="P73767" i="7"/>
  <c r="P73768" i="7"/>
  <c r="P73769" i="7"/>
  <c r="P73770" i="7"/>
  <c r="P73771" i="7"/>
  <c r="P73772" i="7"/>
  <c r="P73773" i="7"/>
  <c r="P73774" i="7"/>
  <c r="P73775" i="7"/>
  <c r="P73776" i="7"/>
  <c r="P73777" i="7"/>
  <c r="P73778" i="7"/>
  <c r="P73779" i="7"/>
  <c r="P73780" i="7"/>
  <c r="P73781" i="7"/>
  <c r="P73782" i="7"/>
  <c r="P73783" i="7"/>
  <c r="P73784" i="7"/>
  <c r="P73785" i="7"/>
  <c r="P73786" i="7"/>
  <c r="P73787" i="7"/>
  <c r="P73788" i="7"/>
  <c r="P73789" i="7"/>
  <c r="P73790" i="7"/>
  <c r="P73791" i="7"/>
  <c r="P73792" i="7"/>
  <c r="P73793" i="7"/>
  <c r="P73794" i="7"/>
  <c r="P73795" i="7"/>
  <c r="P73796" i="7"/>
  <c r="P73797" i="7"/>
  <c r="P73798" i="7"/>
  <c r="P73799" i="7"/>
  <c r="P73800" i="7"/>
  <c r="P73801" i="7"/>
  <c r="P73802" i="7"/>
  <c r="P73803" i="7"/>
  <c r="P73804" i="7"/>
  <c r="P73805" i="7"/>
  <c r="P73806" i="7"/>
  <c r="P73807" i="7"/>
  <c r="P73808" i="7"/>
  <c r="P73809" i="7"/>
  <c r="P73810" i="7"/>
  <c r="P73811" i="7"/>
  <c r="P73812" i="7"/>
  <c r="P73813" i="7"/>
  <c r="P73814" i="7"/>
  <c r="P73815" i="7"/>
  <c r="P73816" i="7"/>
  <c r="P73817" i="7"/>
  <c r="P73818" i="7"/>
  <c r="P73819" i="7"/>
  <c r="P73820" i="7"/>
  <c r="P73821" i="7"/>
  <c r="P73822" i="7"/>
  <c r="P73823" i="7"/>
  <c r="P73824" i="7"/>
  <c r="P73825" i="7"/>
  <c r="P73826" i="7"/>
  <c r="P73827" i="7"/>
  <c r="P73828" i="7"/>
  <c r="P73829" i="7"/>
  <c r="P73830" i="7"/>
  <c r="P73831" i="7"/>
  <c r="P73832" i="7"/>
  <c r="P73833" i="7"/>
  <c r="P73834" i="7"/>
  <c r="P73835" i="7"/>
  <c r="P73836" i="7"/>
  <c r="P73837" i="7"/>
  <c r="P73838" i="7"/>
  <c r="P73839" i="7"/>
  <c r="P73840" i="7"/>
  <c r="P73841" i="7"/>
  <c r="P73842" i="7"/>
  <c r="P73843" i="7"/>
  <c r="P73844" i="7"/>
  <c r="P73845" i="7"/>
  <c r="P73846" i="7"/>
  <c r="P73847" i="7"/>
  <c r="P73848" i="7"/>
  <c r="P73849" i="7"/>
  <c r="P73850" i="7"/>
  <c r="P73851" i="7"/>
  <c r="P73852" i="7"/>
  <c r="P73853" i="7"/>
  <c r="P73854" i="7"/>
  <c r="P73855" i="7"/>
  <c r="P73856" i="7"/>
  <c r="P73857" i="7"/>
  <c r="P73858" i="7"/>
  <c r="P73859" i="7"/>
  <c r="P73860" i="7"/>
  <c r="P73861" i="7"/>
  <c r="P73862" i="7"/>
  <c r="P73863" i="7"/>
  <c r="P73864" i="7"/>
  <c r="P73865" i="7"/>
  <c r="P73866" i="7"/>
  <c r="P73867" i="7"/>
  <c r="P73868" i="7"/>
  <c r="P73869" i="7"/>
  <c r="P73870" i="7"/>
  <c r="P73871" i="7"/>
  <c r="P73872" i="7"/>
  <c r="P73873" i="7"/>
  <c r="P73874" i="7"/>
  <c r="P73875" i="7"/>
  <c r="P73876" i="7"/>
  <c r="P73877" i="7"/>
  <c r="P73878" i="7"/>
  <c r="P73879" i="7"/>
  <c r="P73880" i="7"/>
  <c r="P73881" i="7"/>
  <c r="P73882" i="7"/>
  <c r="P73883" i="7"/>
  <c r="P73884" i="7"/>
  <c r="P73885" i="7"/>
  <c r="P73886" i="7"/>
  <c r="P73887" i="7"/>
  <c r="P73888" i="7"/>
  <c r="P73889" i="7"/>
  <c r="P73890" i="7"/>
  <c r="P73891" i="7"/>
  <c r="P73892" i="7"/>
  <c r="P73893" i="7"/>
  <c r="P73894" i="7"/>
  <c r="P73895" i="7"/>
  <c r="P73896" i="7"/>
  <c r="P73897" i="7"/>
  <c r="P73898" i="7"/>
  <c r="P73899" i="7"/>
  <c r="P73900" i="7"/>
  <c r="P73901" i="7"/>
  <c r="P73902" i="7"/>
  <c r="P73903" i="7"/>
  <c r="P73904" i="7"/>
  <c r="P73905" i="7"/>
  <c r="P73906" i="7"/>
  <c r="P73907" i="7"/>
  <c r="P73908" i="7"/>
  <c r="P73909" i="7"/>
  <c r="P73910" i="7"/>
  <c r="P73911" i="7"/>
  <c r="P73912" i="7"/>
  <c r="P73913" i="7"/>
  <c r="P73914" i="7"/>
  <c r="P73915" i="7"/>
  <c r="P73916" i="7"/>
  <c r="P73917" i="7"/>
  <c r="P73918" i="7"/>
  <c r="P73919" i="7"/>
  <c r="P73920" i="7"/>
  <c r="P73921" i="7"/>
  <c r="P73922" i="7"/>
  <c r="P73923" i="7"/>
  <c r="P73924" i="7"/>
  <c r="P73925" i="7"/>
  <c r="P73926" i="7"/>
  <c r="P73927" i="7"/>
  <c r="P73928" i="7"/>
  <c r="P73929" i="7"/>
  <c r="P73930" i="7"/>
  <c r="P73931" i="7"/>
  <c r="P73932" i="7"/>
  <c r="P73933" i="7"/>
  <c r="P73934" i="7"/>
  <c r="P73935" i="7"/>
  <c r="P73936" i="7"/>
  <c r="P73937" i="7"/>
  <c r="P73938" i="7"/>
  <c r="P73939" i="7"/>
  <c r="P73940" i="7"/>
  <c r="P73941" i="7"/>
  <c r="P73942" i="7"/>
  <c r="P73943" i="7"/>
  <c r="P73944" i="7"/>
  <c r="P73945" i="7"/>
  <c r="P73946" i="7"/>
  <c r="P73947" i="7"/>
  <c r="P73948" i="7"/>
  <c r="P73949" i="7"/>
  <c r="P73950" i="7"/>
  <c r="P73951" i="7"/>
  <c r="P73952" i="7"/>
  <c r="P73953" i="7"/>
  <c r="P73954" i="7"/>
  <c r="P73955" i="7"/>
  <c r="P73956" i="7"/>
  <c r="P73957" i="7"/>
  <c r="P73958" i="7"/>
  <c r="P73959" i="7"/>
  <c r="P73960" i="7"/>
  <c r="P73961" i="7"/>
  <c r="P73962" i="7"/>
  <c r="P73963" i="7"/>
  <c r="P73964" i="7"/>
  <c r="P73965" i="7"/>
  <c r="P73966" i="7"/>
  <c r="P73967" i="7"/>
  <c r="P73968" i="7"/>
  <c r="P73969" i="7"/>
  <c r="P73970" i="7"/>
  <c r="P73971" i="7"/>
  <c r="P73972" i="7"/>
  <c r="P73973" i="7"/>
  <c r="P73974" i="7"/>
  <c r="P73975" i="7"/>
  <c r="P73976" i="7"/>
  <c r="P73977" i="7"/>
  <c r="P73978" i="7"/>
  <c r="P73979" i="7"/>
  <c r="P73980" i="7"/>
  <c r="P73981" i="7"/>
  <c r="P73982" i="7"/>
  <c r="P73983" i="7"/>
  <c r="P73984" i="7"/>
  <c r="P73985" i="7"/>
  <c r="P73986" i="7"/>
  <c r="P73987" i="7"/>
  <c r="P73988" i="7"/>
  <c r="P73989" i="7"/>
  <c r="P73990" i="7"/>
  <c r="P73991" i="7"/>
  <c r="P73992" i="7"/>
  <c r="P73993" i="7"/>
  <c r="P73994" i="7"/>
  <c r="P73995" i="7"/>
  <c r="P73996" i="7"/>
  <c r="P73997" i="7"/>
  <c r="P73998" i="7"/>
  <c r="P73999" i="7"/>
  <c r="P74000" i="7"/>
  <c r="P74001" i="7"/>
  <c r="P74002" i="7"/>
  <c r="P74003" i="7"/>
  <c r="P74004" i="7"/>
  <c r="P74005" i="7"/>
  <c r="P74006" i="7"/>
  <c r="P74007" i="7"/>
  <c r="P74008" i="7"/>
  <c r="P74009" i="7"/>
  <c r="P74010" i="7"/>
  <c r="P74011" i="7"/>
  <c r="P74012" i="7"/>
  <c r="P74013" i="7"/>
  <c r="P74014" i="7"/>
  <c r="P74015" i="7"/>
  <c r="P74016" i="7"/>
  <c r="P74017" i="7"/>
  <c r="P74018" i="7"/>
  <c r="P74019" i="7"/>
  <c r="P74020" i="7"/>
  <c r="P74021" i="7"/>
  <c r="P74022" i="7"/>
  <c r="P74023" i="7"/>
  <c r="P74024" i="7"/>
  <c r="P74025" i="7"/>
  <c r="P74026" i="7"/>
  <c r="P74027" i="7"/>
  <c r="P74028" i="7"/>
  <c r="P74029" i="7"/>
  <c r="P74030" i="7"/>
  <c r="P74031" i="7"/>
  <c r="P74032" i="7"/>
  <c r="P74033" i="7"/>
  <c r="P74034" i="7"/>
  <c r="P74035" i="7"/>
  <c r="P74036" i="7"/>
  <c r="P74037" i="7"/>
  <c r="P74038" i="7"/>
  <c r="P74039" i="7"/>
  <c r="P74040" i="7"/>
  <c r="P74041" i="7"/>
  <c r="P74042" i="7"/>
  <c r="P74043" i="7"/>
  <c r="P74044" i="7"/>
  <c r="P74045" i="7"/>
  <c r="P74046" i="7"/>
  <c r="P74047" i="7"/>
  <c r="P74048" i="7"/>
  <c r="P74049" i="7"/>
  <c r="P74050" i="7"/>
  <c r="P74051" i="7"/>
  <c r="P74052" i="7"/>
  <c r="P74053" i="7"/>
  <c r="P74054" i="7"/>
  <c r="P74055" i="7"/>
  <c r="P74056" i="7"/>
  <c r="P74057" i="7"/>
  <c r="P74058" i="7"/>
  <c r="P74059" i="7"/>
  <c r="P74060" i="7"/>
  <c r="P74061" i="7"/>
  <c r="P74062" i="7"/>
  <c r="P74063" i="7"/>
  <c r="P74064" i="7"/>
  <c r="P74065" i="7"/>
  <c r="P74066" i="7"/>
  <c r="P74067" i="7"/>
  <c r="P74068" i="7"/>
  <c r="P74069" i="7"/>
  <c r="P74070" i="7"/>
  <c r="P74071" i="7"/>
  <c r="P74072" i="7"/>
  <c r="P74073" i="7"/>
  <c r="P74074" i="7"/>
  <c r="P74075" i="7"/>
  <c r="P74076" i="7"/>
  <c r="P74077" i="7"/>
  <c r="P74078" i="7"/>
  <c r="P74079" i="7"/>
  <c r="P74080" i="7"/>
  <c r="P74081" i="7"/>
  <c r="P74082" i="7"/>
  <c r="P74083" i="7"/>
  <c r="P74084" i="7"/>
  <c r="P74085" i="7"/>
  <c r="P74086" i="7"/>
  <c r="P74087" i="7"/>
  <c r="P74088" i="7"/>
  <c r="P74089" i="7"/>
  <c r="P74090" i="7"/>
  <c r="P74091" i="7"/>
  <c r="P74092" i="7"/>
  <c r="P74093" i="7"/>
  <c r="P74094" i="7"/>
  <c r="P74095" i="7"/>
  <c r="P74096" i="7"/>
  <c r="P74097" i="7"/>
  <c r="P74098" i="7"/>
  <c r="P74099" i="7"/>
  <c r="P74100" i="7"/>
  <c r="P74101" i="7"/>
  <c r="P74102" i="7"/>
  <c r="P74103" i="7"/>
  <c r="P74104" i="7"/>
  <c r="P74105" i="7"/>
  <c r="P74106" i="7"/>
  <c r="P74107" i="7"/>
  <c r="P74108" i="7"/>
  <c r="P74109" i="7"/>
  <c r="P74110" i="7"/>
  <c r="P74111" i="7"/>
  <c r="P74112" i="7"/>
  <c r="P74113" i="7"/>
  <c r="P74114" i="7"/>
  <c r="P74115" i="7"/>
  <c r="P74116" i="7"/>
  <c r="P74117" i="7"/>
  <c r="P74118" i="7"/>
  <c r="P74119" i="7"/>
  <c r="P74120" i="7"/>
  <c r="P74121" i="7"/>
  <c r="P74122" i="7"/>
  <c r="P74123" i="7"/>
  <c r="P74124" i="7"/>
  <c r="P74125" i="7"/>
  <c r="P74126" i="7"/>
  <c r="P74127" i="7"/>
  <c r="P74128" i="7"/>
  <c r="P74129" i="7"/>
  <c r="P74130" i="7"/>
  <c r="P74131" i="7"/>
  <c r="P74132" i="7"/>
  <c r="P74133" i="7"/>
  <c r="P74134" i="7"/>
  <c r="P74135" i="7"/>
  <c r="P74136" i="7"/>
  <c r="P74137" i="7"/>
  <c r="P74138" i="7"/>
  <c r="P74139" i="7"/>
  <c r="P74140" i="7"/>
  <c r="P74141" i="7"/>
  <c r="P74142" i="7"/>
  <c r="P74143" i="7"/>
  <c r="P74144" i="7"/>
  <c r="P74145" i="7"/>
  <c r="P74146" i="7"/>
  <c r="P74147" i="7"/>
  <c r="P74148" i="7"/>
  <c r="P74149" i="7"/>
  <c r="P74150" i="7"/>
  <c r="P74151" i="7"/>
  <c r="P74152" i="7"/>
  <c r="P74153" i="7"/>
  <c r="P74154" i="7"/>
  <c r="P74155" i="7"/>
  <c r="P74156" i="7"/>
  <c r="P74157" i="7"/>
  <c r="P74158" i="7"/>
  <c r="P74159" i="7"/>
  <c r="P74160" i="7"/>
  <c r="P74161" i="7"/>
  <c r="P74162" i="7"/>
  <c r="P74163" i="7"/>
  <c r="P74164" i="7"/>
  <c r="P74165" i="7"/>
  <c r="P74166" i="7"/>
  <c r="P74167" i="7"/>
  <c r="P74168" i="7"/>
  <c r="P74169" i="7"/>
  <c r="P74170" i="7"/>
  <c r="P74171" i="7"/>
  <c r="P74172" i="7"/>
  <c r="P74173" i="7"/>
  <c r="P74174" i="7"/>
  <c r="P74175" i="7"/>
  <c r="P74176" i="7"/>
  <c r="P74177" i="7"/>
  <c r="P74178" i="7"/>
  <c r="P74179" i="7"/>
  <c r="P74180" i="7"/>
  <c r="P74181" i="7"/>
  <c r="P74182" i="7"/>
  <c r="P74183" i="7"/>
  <c r="P74184" i="7"/>
  <c r="P74185" i="7"/>
  <c r="P74186" i="7"/>
  <c r="P74187" i="7"/>
  <c r="P74188" i="7"/>
  <c r="P74189" i="7"/>
  <c r="P74190" i="7"/>
  <c r="P74191" i="7"/>
  <c r="P74192" i="7"/>
  <c r="P74193" i="7"/>
  <c r="P74194" i="7"/>
  <c r="P74195" i="7"/>
  <c r="P74196" i="7"/>
  <c r="P74197" i="7"/>
  <c r="P74198" i="7"/>
  <c r="P74199" i="7"/>
  <c r="P74200" i="7"/>
  <c r="P74201" i="7"/>
  <c r="P74202" i="7"/>
  <c r="P74203" i="7"/>
  <c r="P74204" i="7"/>
  <c r="P74205" i="7"/>
  <c r="P74206" i="7"/>
  <c r="P74207" i="7"/>
  <c r="P74208" i="7"/>
  <c r="P74209" i="7"/>
  <c r="P74210" i="7"/>
  <c r="P74211" i="7"/>
  <c r="P74212" i="7"/>
  <c r="P74213" i="7"/>
  <c r="P74214" i="7"/>
  <c r="P74215" i="7"/>
  <c r="P74216" i="7"/>
  <c r="P74217" i="7"/>
  <c r="P74218" i="7"/>
  <c r="P74219" i="7"/>
  <c r="P74220" i="7"/>
  <c r="P74221" i="7"/>
  <c r="P74222" i="7"/>
  <c r="P74223" i="7"/>
  <c r="P74224" i="7"/>
  <c r="P74225" i="7"/>
  <c r="P74226" i="7"/>
  <c r="P74227" i="7"/>
  <c r="P74228" i="7"/>
  <c r="P74229" i="7"/>
  <c r="P74230" i="7"/>
  <c r="P74231" i="7"/>
  <c r="P74232" i="7"/>
  <c r="P74233" i="7"/>
  <c r="P74234" i="7"/>
  <c r="P74235" i="7"/>
  <c r="P74236" i="7"/>
  <c r="P74237" i="7"/>
  <c r="P74238" i="7"/>
  <c r="P74239" i="7"/>
  <c r="P74240" i="7"/>
  <c r="P74241" i="7"/>
  <c r="P74242" i="7"/>
  <c r="P74243" i="7"/>
  <c r="P74244" i="7"/>
  <c r="P74245" i="7"/>
  <c r="P74246" i="7"/>
  <c r="P74247" i="7"/>
  <c r="P74248" i="7"/>
  <c r="P74249" i="7"/>
  <c r="P74250" i="7"/>
  <c r="P74251" i="7"/>
  <c r="P74252" i="7"/>
  <c r="P74253" i="7"/>
  <c r="P74254" i="7"/>
  <c r="P74255" i="7"/>
  <c r="P74256" i="7"/>
  <c r="P74257" i="7"/>
  <c r="P74258" i="7"/>
  <c r="P74259" i="7"/>
  <c r="P74260" i="7"/>
  <c r="P74261" i="7"/>
  <c r="P74262" i="7"/>
  <c r="P74263" i="7"/>
  <c r="P74264" i="7"/>
  <c r="P74265" i="7"/>
  <c r="P74266" i="7"/>
  <c r="P74267" i="7"/>
  <c r="P74268" i="7"/>
  <c r="P74269" i="7"/>
  <c r="P74270" i="7"/>
  <c r="P74271" i="7"/>
  <c r="P74272" i="7"/>
  <c r="P74273" i="7"/>
  <c r="P74274" i="7"/>
  <c r="P74275" i="7"/>
  <c r="P74276" i="7"/>
  <c r="P74277" i="7"/>
  <c r="P74278" i="7"/>
  <c r="P74279" i="7"/>
  <c r="P74280" i="7"/>
  <c r="P74281" i="7"/>
  <c r="P74282" i="7"/>
  <c r="P74283" i="7"/>
  <c r="P74284" i="7"/>
  <c r="P74285" i="7"/>
  <c r="P74286" i="7"/>
  <c r="P74287" i="7"/>
  <c r="P74288" i="7"/>
  <c r="P74289" i="7"/>
  <c r="P74290" i="7"/>
  <c r="P74291" i="7"/>
  <c r="P74292" i="7"/>
  <c r="P74293" i="7"/>
  <c r="P74294" i="7"/>
  <c r="P74295" i="7"/>
  <c r="P74296" i="7"/>
  <c r="P74297" i="7"/>
  <c r="P74298" i="7"/>
  <c r="P74299" i="7"/>
  <c r="P74300" i="7"/>
  <c r="P74301" i="7"/>
  <c r="P74302" i="7"/>
  <c r="P74303" i="7"/>
  <c r="P74304" i="7"/>
  <c r="P74305" i="7"/>
  <c r="P74306" i="7"/>
  <c r="P74307" i="7"/>
  <c r="P74308" i="7"/>
  <c r="P74309" i="7"/>
  <c r="P74310" i="7"/>
  <c r="P74311" i="7"/>
  <c r="P74312" i="7"/>
  <c r="P74313" i="7"/>
  <c r="P74314" i="7"/>
  <c r="P74315" i="7"/>
  <c r="P74316" i="7"/>
  <c r="P74317" i="7"/>
  <c r="P74318" i="7"/>
  <c r="P74319" i="7"/>
  <c r="P74320" i="7"/>
  <c r="P74321" i="7"/>
  <c r="P74322" i="7"/>
  <c r="P74323" i="7"/>
  <c r="P74324" i="7"/>
  <c r="P74325" i="7"/>
  <c r="P74326" i="7"/>
  <c r="P74327" i="7"/>
  <c r="P74328" i="7"/>
  <c r="P74329" i="7"/>
  <c r="P74330" i="7"/>
  <c r="P74331" i="7"/>
  <c r="P74332" i="7"/>
  <c r="P74333" i="7"/>
  <c r="P74334" i="7"/>
  <c r="P74335" i="7"/>
  <c r="P74336" i="7"/>
  <c r="P74337" i="7"/>
  <c r="P74338" i="7"/>
  <c r="P74339" i="7"/>
  <c r="P74340" i="7"/>
  <c r="P74341" i="7"/>
  <c r="P74342" i="7"/>
  <c r="P74343" i="7"/>
  <c r="P74344" i="7"/>
  <c r="P74345" i="7"/>
  <c r="P74346" i="7"/>
  <c r="P74347" i="7"/>
  <c r="P74348" i="7"/>
  <c r="P74349" i="7"/>
  <c r="P74350" i="7"/>
  <c r="P74351" i="7"/>
  <c r="P74352" i="7"/>
  <c r="P74353" i="7"/>
  <c r="P74354" i="7"/>
  <c r="P74355" i="7"/>
  <c r="P74356" i="7"/>
  <c r="P74357" i="7"/>
  <c r="P74358" i="7"/>
  <c r="P74359" i="7"/>
  <c r="P74360" i="7"/>
  <c r="P74361" i="7"/>
  <c r="P74362" i="7"/>
  <c r="P74363" i="7"/>
  <c r="P74364" i="7"/>
  <c r="P74365" i="7"/>
  <c r="P74366" i="7"/>
  <c r="P74367" i="7"/>
  <c r="P74368" i="7"/>
  <c r="P74369" i="7"/>
  <c r="P74370" i="7"/>
  <c r="P74371" i="7"/>
  <c r="P74372" i="7"/>
  <c r="P74373" i="7"/>
  <c r="P74374" i="7"/>
  <c r="P74375" i="7"/>
  <c r="P74376" i="7"/>
  <c r="P74377" i="7"/>
  <c r="P74378" i="7"/>
  <c r="P74379" i="7"/>
  <c r="P74380" i="7"/>
  <c r="P74381" i="7"/>
  <c r="P74382" i="7"/>
  <c r="P74383" i="7"/>
  <c r="P74384" i="7"/>
  <c r="P74385" i="7"/>
  <c r="P74386" i="7"/>
  <c r="P74387" i="7"/>
  <c r="P74388" i="7"/>
  <c r="P74389" i="7"/>
  <c r="P74390" i="7"/>
  <c r="P74391" i="7"/>
  <c r="P74392" i="7"/>
  <c r="P74393" i="7"/>
  <c r="P74394" i="7"/>
  <c r="P74395" i="7"/>
  <c r="P74396" i="7"/>
  <c r="P74397" i="7"/>
  <c r="P74398" i="7"/>
  <c r="P74399" i="7"/>
  <c r="P74400" i="7"/>
  <c r="P74401" i="7"/>
  <c r="P74402" i="7"/>
  <c r="P74403" i="7"/>
  <c r="P74404" i="7"/>
  <c r="P74405" i="7"/>
  <c r="P74406" i="7"/>
  <c r="P74407" i="7"/>
  <c r="P74408" i="7"/>
  <c r="P74409" i="7"/>
  <c r="P74410" i="7"/>
  <c r="P74411" i="7"/>
  <c r="P74412" i="7"/>
  <c r="P74413" i="7"/>
  <c r="P74414" i="7"/>
  <c r="P74415" i="7"/>
  <c r="P74416" i="7"/>
  <c r="P74417" i="7"/>
  <c r="P74418" i="7"/>
  <c r="P74419" i="7"/>
  <c r="P74420" i="7"/>
  <c r="P74421" i="7"/>
  <c r="P74422" i="7"/>
  <c r="P74423" i="7"/>
  <c r="P74424" i="7"/>
  <c r="P74425" i="7"/>
  <c r="P74426" i="7"/>
  <c r="P74427" i="7"/>
  <c r="P74428" i="7"/>
  <c r="P74429" i="7"/>
  <c r="P74430" i="7"/>
  <c r="P74431" i="7"/>
  <c r="P74432" i="7"/>
  <c r="P74433" i="7"/>
  <c r="P74434" i="7"/>
  <c r="P74435" i="7"/>
  <c r="P74436" i="7"/>
  <c r="P74437" i="7"/>
  <c r="P74438" i="7"/>
  <c r="P74439" i="7"/>
  <c r="P74440" i="7"/>
  <c r="P74441" i="7"/>
  <c r="P74442" i="7"/>
  <c r="P74443" i="7"/>
  <c r="P74444" i="7"/>
  <c r="P74445" i="7"/>
  <c r="P74446" i="7"/>
  <c r="P74447" i="7"/>
  <c r="P74448" i="7"/>
  <c r="P74449" i="7"/>
  <c r="P74450" i="7"/>
  <c r="P74451" i="7"/>
  <c r="P74452" i="7"/>
  <c r="P74453" i="7"/>
  <c r="P74454" i="7"/>
  <c r="P74455" i="7"/>
  <c r="P74456" i="7"/>
  <c r="P74457" i="7"/>
  <c r="P74458" i="7"/>
  <c r="P74459" i="7"/>
  <c r="P74460" i="7"/>
  <c r="P74461" i="7"/>
  <c r="P74462" i="7"/>
  <c r="P74463" i="7"/>
  <c r="P74464" i="7"/>
  <c r="P74465" i="7"/>
  <c r="P74466" i="7"/>
  <c r="P74467" i="7"/>
  <c r="P74468" i="7"/>
  <c r="P74469" i="7"/>
  <c r="P74470" i="7"/>
  <c r="P74471" i="7"/>
  <c r="P74472" i="7"/>
  <c r="P74473" i="7"/>
  <c r="P74474" i="7"/>
  <c r="P74475" i="7"/>
  <c r="P74476" i="7"/>
  <c r="P74477" i="7"/>
  <c r="P74478" i="7"/>
  <c r="P74479" i="7"/>
  <c r="P74480" i="7"/>
  <c r="P74481" i="7"/>
  <c r="P74482" i="7"/>
  <c r="P74483" i="7"/>
  <c r="P74484" i="7"/>
  <c r="P74485" i="7"/>
  <c r="P74486" i="7"/>
  <c r="P74487" i="7"/>
  <c r="P74488" i="7"/>
  <c r="P74489" i="7"/>
  <c r="P74490" i="7"/>
  <c r="P74491" i="7"/>
  <c r="P74492" i="7"/>
  <c r="P74493" i="7"/>
  <c r="P74494" i="7"/>
  <c r="P74495" i="7"/>
  <c r="P74496" i="7"/>
  <c r="P74497" i="7"/>
  <c r="P74498" i="7"/>
  <c r="P74499" i="7"/>
  <c r="P74500" i="7"/>
  <c r="P74501" i="7"/>
  <c r="P74502" i="7"/>
  <c r="P74503" i="7"/>
  <c r="P74504" i="7"/>
  <c r="P74505" i="7"/>
  <c r="P74506" i="7"/>
  <c r="P74507" i="7"/>
  <c r="P74508" i="7"/>
  <c r="P74509" i="7"/>
  <c r="P74510" i="7"/>
  <c r="P74511" i="7"/>
  <c r="P74512" i="7"/>
  <c r="P74513" i="7"/>
  <c r="P74514" i="7"/>
  <c r="P74515" i="7"/>
  <c r="P74516" i="7"/>
  <c r="P74517" i="7"/>
  <c r="P74518" i="7"/>
  <c r="P74519" i="7"/>
  <c r="P74520" i="7"/>
  <c r="P74521" i="7"/>
  <c r="P74522" i="7"/>
  <c r="P74523" i="7"/>
  <c r="P74524" i="7"/>
  <c r="P74525" i="7"/>
  <c r="P74526" i="7"/>
  <c r="P74527" i="7"/>
  <c r="P74528" i="7"/>
  <c r="P74529" i="7"/>
  <c r="P74530" i="7"/>
  <c r="P74531" i="7"/>
  <c r="P74532" i="7"/>
  <c r="P74533" i="7"/>
  <c r="P74534" i="7"/>
  <c r="P74535" i="7"/>
  <c r="P74536" i="7"/>
  <c r="P74537" i="7"/>
  <c r="P74538" i="7"/>
  <c r="P74539" i="7"/>
  <c r="P74540" i="7"/>
  <c r="P74541" i="7"/>
  <c r="P74542" i="7"/>
  <c r="P74543" i="7"/>
  <c r="P74544" i="7"/>
  <c r="P74545" i="7"/>
  <c r="P74546" i="7"/>
  <c r="P74547" i="7"/>
  <c r="P74548" i="7"/>
  <c r="P74549" i="7"/>
  <c r="P74550" i="7"/>
  <c r="P74551" i="7"/>
  <c r="P74552" i="7"/>
  <c r="P74553" i="7"/>
  <c r="P74554" i="7"/>
  <c r="P74555" i="7"/>
  <c r="P74556" i="7"/>
  <c r="P74557" i="7"/>
  <c r="P74558" i="7"/>
  <c r="P74559" i="7"/>
  <c r="P74560" i="7"/>
  <c r="P74561" i="7"/>
  <c r="P74562" i="7"/>
  <c r="P74563" i="7"/>
  <c r="P74564" i="7"/>
  <c r="P74565" i="7"/>
  <c r="P74566" i="7"/>
  <c r="P74567" i="7"/>
  <c r="P74568" i="7"/>
  <c r="P74569" i="7"/>
  <c r="P74570" i="7"/>
  <c r="P74571" i="7"/>
  <c r="P74572" i="7"/>
  <c r="P74573" i="7"/>
  <c r="P74574" i="7"/>
  <c r="P74575" i="7"/>
  <c r="P74576" i="7"/>
  <c r="P74577" i="7"/>
  <c r="P74578" i="7"/>
  <c r="P74579" i="7"/>
  <c r="P74580" i="7"/>
  <c r="P74581" i="7"/>
  <c r="P74582" i="7"/>
  <c r="P74583" i="7"/>
  <c r="P74584" i="7"/>
  <c r="P74585" i="7"/>
  <c r="P74586" i="7"/>
  <c r="P74587" i="7"/>
  <c r="P74588" i="7"/>
  <c r="P74589" i="7"/>
  <c r="P74590" i="7"/>
  <c r="P74591" i="7"/>
  <c r="P74592" i="7"/>
  <c r="P74593" i="7"/>
  <c r="P74594" i="7"/>
  <c r="P74595" i="7"/>
  <c r="P74596" i="7"/>
  <c r="P74597" i="7"/>
  <c r="P74598" i="7"/>
  <c r="P74599" i="7"/>
  <c r="P74600" i="7"/>
  <c r="P74601" i="7"/>
  <c r="P74602" i="7"/>
  <c r="P74603" i="7"/>
  <c r="P74604" i="7"/>
  <c r="P74605" i="7"/>
  <c r="P74606" i="7"/>
  <c r="P74607" i="7"/>
  <c r="P74608" i="7"/>
  <c r="P74609" i="7"/>
  <c r="P74610" i="7"/>
  <c r="P74611" i="7"/>
  <c r="P74612" i="7"/>
  <c r="P74613" i="7"/>
  <c r="P74614" i="7"/>
  <c r="P74615" i="7"/>
  <c r="P74616" i="7"/>
  <c r="P74617" i="7"/>
  <c r="P74618" i="7"/>
  <c r="P74619" i="7"/>
  <c r="P74620" i="7"/>
  <c r="P74621" i="7"/>
  <c r="P74622" i="7"/>
  <c r="P74623" i="7"/>
  <c r="P74624" i="7"/>
  <c r="P74625" i="7"/>
  <c r="P74626" i="7"/>
  <c r="P74627" i="7"/>
  <c r="P74628" i="7"/>
  <c r="P74629" i="7"/>
  <c r="P74630" i="7"/>
  <c r="P74631" i="7"/>
  <c r="P74632" i="7"/>
  <c r="P74633" i="7"/>
  <c r="P74634" i="7"/>
  <c r="P74635" i="7"/>
  <c r="P74636" i="7"/>
  <c r="P74637" i="7"/>
  <c r="P74638" i="7"/>
  <c r="P74639" i="7"/>
  <c r="P74640" i="7"/>
  <c r="P74641" i="7"/>
  <c r="P74642" i="7"/>
  <c r="P74643" i="7"/>
  <c r="P74644" i="7"/>
  <c r="P74645" i="7"/>
  <c r="P74646" i="7"/>
  <c r="P74647" i="7"/>
  <c r="P74648" i="7"/>
  <c r="P74649" i="7"/>
  <c r="P74650" i="7"/>
  <c r="P74651" i="7"/>
  <c r="P74652" i="7"/>
  <c r="P74653" i="7"/>
  <c r="P74654" i="7"/>
  <c r="P74655" i="7"/>
  <c r="P74656" i="7"/>
  <c r="P74657" i="7"/>
  <c r="P74658" i="7"/>
  <c r="P74659" i="7"/>
  <c r="P74660" i="7"/>
  <c r="P74661" i="7"/>
  <c r="P74662" i="7"/>
  <c r="P74663" i="7"/>
  <c r="P74664" i="7"/>
  <c r="P74665" i="7"/>
  <c r="P74666" i="7"/>
  <c r="P74667" i="7"/>
  <c r="P74668" i="7"/>
  <c r="P74669" i="7"/>
  <c r="P74670" i="7"/>
  <c r="P74671" i="7"/>
  <c r="P74672" i="7"/>
  <c r="P74673" i="7"/>
  <c r="P74674" i="7"/>
  <c r="P74675" i="7"/>
  <c r="P74676" i="7"/>
  <c r="P74677" i="7"/>
  <c r="P74678" i="7"/>
  <c r="P74679" i="7"/>
  <c r="P74680" i="7"/>
  <c r="P74681" i="7"/>
  <c r="P74682" i="7"/>
  <c r="P74683" i="7"/>
  <c r="P74684" i="7"/>
  <c r="P74685" i="7"/>
  <c r="P74686" i="7"/>
  <c r="P74687" i="7"/>
  <c r="P74688" i="7"/>
  <c r="P74689" i="7"/>
  <c r="P74690" i="7"/>
  <c r="P74691" i="7"/>
  <c r="P74692" i="7"/>
  <c r="P74693" i="7"/>
  <c r="P74694" i="7"/>
  <c r="P74695" i="7"/>
  <c r="P74696" i="7"/>
  <c r="P74697" i="7"/>
  <c r="P74698" i="7"/>
  <c r="P74699" i="7"/>
  <c r="P74700" i="7"/>
  <c r="P74701" i="7"/>
  <c r="P74702" i="7"/>
  <c r="P74703" i="7"/>
  <c r="P74704" i="7"/>
  <c r="P74705" i="7"/>
  <c r="P74706" i="7"/>
  <c r="P74707" i="7"/>
  <c r="P74708" i="7"/>
  <c r="P74709" i="7"/>
  <c r="P74710" i="7"/>
  <c r="P74711" i="7"/>
  <c r="P74712" i="7"/>
  <c r="P74713" i="7"/>
  <c r="P74714" i="7"/>
  <c r="P74715" i="7"/>
  <c r="P74716" i="7"/>
  <c r="P74717" i="7"/>
  <c r="P74718" i="7"/>
  <c r="P74719" i="7"/>
  <c r="P74720" i="7"/>
  <c r="P74721" i="7"/>
  <c r="P74722" i="7"/>
  <c r="P74723" i="7"/>
  <c r="P74724" i="7"/>
  <c r="P74725" i="7"/>
  <c r="P74726" i="7"/>
  <c r="P74727" i="7"/>
  <c r="P74728" i="7"/>
  <c r="P74729" i="7"/>
  <c r="P74730" i="7"/>
  <c r="P74731" i="7"/>
  <c r="P74732" i="7"/>
  <c r="P74733" i="7"/>
  <c r="P74734" i="7"/>
  <c r="P74735" i="7"/>
  <c r="P74736" i="7"/>
  <c r="P74737" i="7"/>
  <c r="P74738" i="7"/>
  <c r="P74739" i="7"/>
  <c r="P74740" i="7"/>
  <c r="P74741" i="7"/>
  <c r="P74742" i="7"/>
  <c r="P74743" i="7"/>
  <c r="P74744" i="7"/>
  <c r="P74745" i="7"/>
  <c r="P74746" i="7"/>
  <c r="P74747" i="7"/>
  <c r="P74748" i="7"/>
  <c r="P74749" i="7"/>
  <c r="P74750" i="7"/>
  <c r="P74751" i="7"/>
  <c r="P74752" i="7"/>
  <c r="P74753" i="7"/>
  <c r="P74754" i="7"/>
  <c r="P74755" i="7"/>
  <c r="P74756" i="7"/>
  <c r="P74757" i="7"/>
  <c r="P74758" i="7"/>
  <c r="P74759" i="7"/>
  <c r="P74760" i="7"/>
  <c r="P74761" i="7"/>
  <c r="P74762" i="7"/>
  <c r="P74763" i="7"/>
  <c r="P74764" i="7"/>
  <c r="P74765" i="7"/>
  <c r="P74766" i="7"/>
  <c r="P74767" i="7"/>
  <c r="P74768" i="7"/>
  <c r="P74769" i="7"/>
  <c r="P74770" i="7"/>
  <c r="P74771" i="7"/>
  <c r="P74772" i="7"/>
  <c r="P74773" i="7"/>
  <c r="P74774" i="7"/>
  <c r="P74775" i="7"/>
  <c r="P74776" i="7"/>
  <c r="P74777" i="7"/>
  <c r="P74778" i="7"/>
  <c r="P74779" i="7"/>
  <c r="P74780" i="7"/>
  <c r="P74781" i="7"/>
  <c r="P74782" i="7"/>
  <c r="P74783" i="7"/>
  <c r="P74784" i="7"/>
  <c r="P74785" i="7"/>
  <c r="P74786" i="7"/>
  <c r="P74787" i="7"/>
  <c r="P74788" i="7"/>
  <c r="P74789" i="7"/>
  <c r="P74790" i="7"/>
  <c r="P74791" i="7"/>
  <c r="P74792" i="7"/>
  <c r="P74793" i="7"/>
  <c r="P74794" i="7"/>
  <c r="P74795" i="7"/>
  <c r="P74796" i="7"/>
  <c r="P74797" i="7"/>
  <c r="P74798" i="7"/>
  <c r="P74799" i="7"/>
  <c r="P74800" i="7"/>
  <c r="P74801" i="7"/>
  <c r="P74802" i="7"/>
  <c r="P74803" i="7"/>
  <c r="P74804" i="7"/>
  <c r="P74805" i="7"/>
  <c r="P74806" i="7"/>
  <c r="P74807" i="7"/>
  <c r="P74808" i="7"/>
  <c r="P74809" i="7"/>
  <c r="P74810" i="7"/>
  <c r="P74811" i="7"/>
  <c r="P74812" i="7"/>
  <c r="P74813" i="7"/>
  <c r="P74814" i="7"/>
  <c r="P74815" i="7"/>
  <c r="P74816" i="7"/>
  <c r="P74817" i="7"/>
  <c r="P74818" i="7"/>
  <c r="P74819" i="7"/>
  <c r="P74820" i="7"/>
  <c r="P74821" i="7"/>
  <c r="P74822" i="7"/>
  <c r="P74823" i="7"/>
  <c r="P74824" i="7"/>
  <c r="P74825" i="7"/>
  <c r="P74826" i="7"/>
  <c r="P74827" i="7"/>
  <c r="P74828" i="7"/>
  <c r="P74829" i="7"/>
  <c r="P74830" i="7"/>
  <c r="P74831" i="7"/>
  <c r="P74832" i="7"/>
  <c r="P74833" i="7"/>
  <c r="P74834" i="7"/>
  <c r="P74835" i="7"/>
  <c r="P74836" i="7"/>
  <c r="P74837" i="7"/>
  <c r="P74838" i="7"/>
  <c r="P74839" i="7"/>
  <c r="P74840" i="7"/>
  <c r="P74841" i="7"/>
  <c r="P74842" i="7"/>
  <c r="P74843" i="7"/>
  <c r="P74844" i="7"/>
  <c r="P74845" i="7"/>
  <c r="P74846" i="7"/>
  <c r="P74847" i="7"/>
  <c r="P74848" i="7"/>
  <c r="P74849" i="7"/>
  <c r="P74850" i="7"/>
  <c r="P74851" i="7"/>
  <c r="P74852" i="7"/>
  <c r="P74853" i="7"/>
  <c r="P74854" i="7"/>
  <c r="P74855" i="7"/>
  <c r="P74856" i="7"/>
  <c r="P74857" i="7"/>
  <c r="P74858" i="7"/>
  <c r="P74859" i="7"/>
  <c r="P74860" i="7"/>
  <c r="P74861" i="7"/>
  <c r="P74862" i="7"/>
  <c r="P74863" i="7"/>
  <c r="P74864" i="7"/>
  <c r="P74865" i="7"/>
  <c r="P74866" i="7"/>
  <c r="P74867" i="7"/>
  <c r="P74868" i="7"/>
  <c r="P74869" i="7"/>
  <c r="P74870" i="7"/>
  <c r="P74871" i="7"/>
  <c r="P74872" i="7"/>
  <c r="P74873" i="7"/>
  <c r="P74874" i="7"/>
  <c r="P74875" i="7"/>
  <c r="P74876" i="7"/>
  <c r="P74877" i="7"/>
  <c r="P74878" i="7"/>
  <c r="P74879" i="7"/>
  <c r="P74880" i="7"/>
  <c r="P74881" i="7"/>
  <c r="P74882" i="7"/>
  <c r="P74883" i="7"/>
  <c r="P74884" i="7"/>
  <c r="P74885" i="7"/>
  <c r="P74886" i="7"/>
  <c r="P74887" i="7"/>
  <c r="P74888" i="7"/>
  <c r="P74889" i="7"/>
  <c r="P74890" i="7"/>
  <c r="P74891" i="7"/>
  <c r="P74892" i="7"/>
  <c r="P74893" i="7"/>
  <c r="P74894" i="7"/>
  <c r="P74895" i="7"/>
  <c r="P74896" i="7"/>
  <c r="P74897" i="7"/>
  <c r="P74898" i="7"/>
  <c r="P74899" i="7"/>
  <c r="P74900" i="7"/>
  <c r="P74901" i="7"/>
  <c r="P74902" i="7"/>
  <c r="P74903" i="7"/>
  <c r="P74904" i="7"/>
  <c r="P74905" i="7"/>
  <c r="P74906" i="7"/>
  <c r="P74907" i="7"/>
  <c r="P74908" i="7"/>
  <c r="P74909" i="7"/>
  <c r="P74910" i="7"/>
  <c r="P74911" i="7"/>
  <c r="P74912" i="7"/>
  <c r="P74913" i="7"/>
  <c r="P74914" i="7"/>
  <c r="P74915" i="7"/>
  <c r="P74916" i="7"/>
  <c r="P74917" i="7"/>
  <c r="P74918" i="7"/>
  <c r="P74919" i="7"/>
  <c r="P74920" i="7"/>
  <c r="P74921" i="7"/>
  <c r="P74922" i="7"/>
  <c r="P74923" i="7"/>
  <c r="P74924" i="7"/>
  <c r="P74925" i="7"/>
  <c r="P74926" i="7"/>
  <c r="P74927" i="7"/>
  <c r="P74928" i="7"/>
  <c r="P74929" i="7"/>
  <c r="P74930" i="7"/>
  <c r="P74931" i="7"/>
  <c r="P74932" i="7"/>
  <c r="P74933" i="7"/>
  <c r="P74934" i="7"/>
  <c r="P74935" i="7"/>
  <c r="P74936" i="7"/>
  <c r="P74937" i="7"/>
  <c r="P74938" i="7"/>
  <c r="P74939" i="7"/>
  <c r="P74940" i="7"/>
  <c r="P74941" i="7"/>
  <c r="P74942" i="7"/>
  <c r="P74943" i="7"/>
  <c r="P74944" i="7"/>
  <c r="P74945" i="7"/>
  <c r="P74946" i="7"/>
  <c r="P74947" i="7"/>
  <c r="P74948" i="7"/>
  <c r="P74949" i="7"/>
  <c r="P74950" i="7"/>
  <c r="P74951" i="7"/>
  <c r="P74952" i="7"/>
  <c r="P74953" i="7"/>
  <c r="P74954" i="7"/>
  <c r="P74955" i="7"/>
  <c r="P74956" i="7"/>
  <c r="P74957" i="7"/>
  <c r="P74958" i="7"/>
  <c r="P74959" i="7"/>
  <c r="P74960" i="7"/>
  <c r="P74961" i="7"/>
  <c r="P74962" i="7"/>
  <c r="P74963" i="7"/>
  <c r="P74964" i="7"/>
  <c r="P74965" i="7"/>
  <c r="P74966" i="7"/>
  <c r="P74967" i="7"/>
  <c r="P74968" i="7"/>
  <c r="P74969" i="7"/>
  <c r="P74970" i="7"/>
  <c r="P74971" i="7"/>
  <c r="P74972" i="7"/>
  <c r="P74973" i="7"/>
  <c r="P74974" i="7"/>
  <c r="P74975" i="7"/>
  <c r="P74976" i="7"/>
  <c r="P74977" i="7"/>
  <c r="P74978" i="7"/>
  <c r="P74979" i="7"/>
  <c r="P74980" i="7"/>
  <c r="P74981" i="7"/>
  <c r="P74982" i="7"/>
  <c r="P74983" i="7"/>
  <c r="P74984" i="7"/>
  <c r="P74985" i="7"/>
  <c r="P74986" i="7"/>
  <c r="P74987" i="7"/>
  <c r="P74988" i="7"/>
  <c r="P74989" i="7"/>
  <c r="P74990" i="7"/>
  <c r="P74991" i="7"/>
  <c r="P74992" i="7"/>
  <c r="P74993" i="7"/>
  <c r="P74994" i="7"/>
  <c r="P74995" i="7"/>
  <c r="P74996" i="7"/>
  <c r="P74997" i="7"/>
  <c r="P74998" i="7"/>
  <c r="P74999" i="7"/>
  <c r="P75000" i="7"/>
  <c r="P75001" i="7"/>
  <c r="P75002" i="7"/>
  <c r="P75003" i="7"/>
  <c r="P75004" i="7"/>
  <c r="P75005" i="7"/>
  <c r="P75006" i="7"/>
  <c r="P75007" i="7"/>
  <c r="P75008" i="7"/>
  <c r="P75009" i="7"/>
  <c r="P75010" i="7"/>
  <c r="P75011" i="7"/>
  <c r="P75012" i="7"/>
  <c r="P75013" i="7"/>
  <c r="P75014" i="7"/>
  <c r="P75015" i="7"/>
  <c r="P75016" i="7"/>
  <c r="P75017" i="7"/>
  <c r="P75018" i="7"/>
  <c r="P75019" i="7"/>
  <c r="P75020" i="7"/>
  <c r="P75021" i="7"/>
  <c r="P75022" i="7"/>
  <c r="P75023" i="7"/>
  <c r="P75024" i="7"/>
  <c r="P75025" i="7"/>
  <c r="P75026" i="7"/>
  <c r="P75027" i="7"/>
  <c r="P75028" i="7"/>
  <c r="P75029" i="7"/>
  <c r="P75030" i="7"/>
  <c r="P75031" i="7"/>
  <c r="P75032" i="7"/>
  <c r="P75033" i="7"/>
  <c r="P75034" i="7"/>
  <c r="P75035" i="7"/>
  <c r="P75036" i="7"/>
  <c r="P75037" i="7"/>
  <c r="P75038" i="7"/>
  <c r="P75039" i="7"/>
  <c r="P75040" i="7"/>
  <c r="P75041" i="7"/>
  <c r="P75042" i="7"/>
  <c r="P75043" i="7"/>
  <c r="P75044" i="7"/>
  <c r="P75045" i="7"/>
  <c r="P75046" i="7"/>
  <c r="P75047" i="7"/>
  <c r="P75048" i="7"/>
  <c r="P75049" i="7"/>
  <c r="P75050" i="7"/>
  <c r="P75051" i="7"/>
  <c r="P75052" i="7"/>
  <c r="P75053" i="7"/>
  <c r="P75054" i="7"/>
  <c r="P75055" i="7"/>
  <c r="P75056" i="7"/>
  <c r="P75057" i="7"/>
  <c r="P75058" i="7"/>
  <c r="P75059" i="7"/>
  <c r="P75060" i="7"/>
  <c r="P75061" i="7"/>
  <c r="P75062" i="7"/>
  <c r="P75063" i="7"/>
  <c r="P75064" i="7"/>
  <c r="P75065" i="7"/>
  <c r="P75066" i="7"/>
  <c r="P75067" i="7"/>
  <c r="P75068" i="7"/>
  <c r="P75069" i="7"/>
  <c r="P75070" i="7"/>
  <c r="P75071" i="7"/>
  <c r="P75072" i="7"/>
  <c r="P75073" i="7"/>
  <c r="P75074" i="7"/>
  <c r="P75075" i="7"/>
  <c r="P75076" i="7"/>
  <c r="P75077" i="7"/>
  <c r="P75078" i="7"/>
  <c r="P75079" i="7"/>
  <c r="P75080" i="7"/>
  <c r="P75081" i="7"/>
  <c r="P75082" i="7"/>
  <c r="P75083" i="7"/>
  <c r="P75084" i="7"/>
  <c r="P75085" i="7"/>
  <c r="P75086" i="7"/>
  <c r="P75087" i="7"/>
  <c r="P75088" i="7"/>
  <c r="P75089" i="7"/>
  <c r="P75090" i="7"/>
  <c r="P75091" i="7"/>
  <c r="P75092" i="7"/>
  <c r="P75093" i="7"/>
  <c r="P75094" i="7"/>
  <c r="P75095" i="7"/>
  <c r="P75096" i="7"/>
  <c r="P75097" i="7"/>
  <c r="P75098" i="7"/>
  <c r="P75099" i="7"/>
  <c r="P75100" i="7"/>
  <c r="P75101" i="7"/>
  <c r="P75102" i="7"/>
  <c r="P75103" i="7"/>
  <c r="P75104" i="7"/>
  <c r="P75105" i="7"/>
  <c r="P75106" i="7"/>
  <c r="P75107" i="7"/>
  <c r="P75108" i="7"/>
  <c r="P75109" i="7"/>
  <c r="P75110" i="7"/>
  <c r="P75111" i="7"/>
  <c r="P75112" i="7"/>
  <c r="P75113" i="7"/>
  <c r="P75114" i="7"/>
  <c r="P75115" i="7"/>
  <c r="P75116" i="7"/>
  <c r="P75117" i="7"/>
  <c r="P75118" i="7"/>
  <c r="P75119" i="7"/>
  <c r="P75120" i="7"/>
  <c r="P75121" i="7"/>
  <c r="P75122" i="7"/>
  <c r="P75123" i="7"/>
  <c r="P75124" i="7"/>
  <c r="P75125" i="7"/>
  <c r="P75126" i="7"/>
  <c r="P75127" i="7"/>
  <c r="P75128" i="7"/>
  <c r="P75129" i="7"/>
  <c r="P75130" i="7"/>
  <c r="P75131" i="7"/>
  <c r="P75132" i="7"/>
  <c r="P75133" i="7"/>
  <c r="P75134" i="7"/>
  <c r="P75135" i="7"/>
  <c r="P75136" i="7"/>
  <c r="P75137" i="7"/>
  <c r="P75138" i="7"/>
  <c r="P75139" i="7"/>
  <c r="P75140" i="7"/>
  <c r="P75141" i="7"/>
  <c r="P75142" i="7"/>
  <c r="P75143" i="7"/>
  <c r="P75144" i="7"/>
  <c r="P75145" i="7"/>
  <c r="P75146" i="7"/>
  <c r="P75147" i="7"/>
  <c r="P75148" i="7"/>
  <c r="P75149" i="7"/>
  <c r="P75150" i="7"/>
  <c r="P75151" i="7"/>
  <c r="P75152" i="7"/>
  <c r="P75153" i="7"/>
  <c r="P75154" i="7"/>
  <c r="P75155" i="7"/>
  <c r="P75156" i="7"/>
  <c r="P75157" i="7"/>
  <c r="P75158" i="7"/>
  <c r="P75159" i="7"/>
  <c r="P75160" i="7"/>
  <c r="P75161" i="7"/>
  <c r="P75162" i="7"/>
  <c r="P75163" i="7"/>
  <c r="P75164" i="7"/>
  <c r="P75165" i="7"/>
  <c r="P75166" i="7"/>
  <c r="P75167" i="7"/>
  <c r="P75168" i="7"/>
  <c r="P75169" i="7"/>
  <c r="P75170" i="7"/>
  <c r="P75171" i="7"/>
  <c r="P75172" i="7"/>
  <c r="P75173" i="7"/>
  <c r="P75174" i="7"/>
  <c r="P75175" i="7"/>
  <c r="P75176" i="7"/>
  <c r="P75177" i="7"/>
  <c r="P75178" i="7"/>
  <c r="P75179" i="7"/>
  <c r="P75180" i="7"/>
  <c r="P75181" i="7"/>
  <c r="P75182" i="7"/>
  <c r="P75183" i="7"/>
  <c r="P75184" i="7"/>
  <c r="P75185" i="7"/>
  <c r="P75186" i="7"/>
  <c r="P75187" i="7"/>
  <c r="P75188" i="7"/>
  <c r="P75189" i="7"/>
  <c r="P75190" i="7"/>
  <c r="P75191" i="7"/>
  <c r="P75192" i="7"/>
  <c r="P75193" i="7"/>
  <c r="P75194" i="7"/>
  <c r="P75195" i="7"/>
  <c r="P75196" i="7"/>
  <c r="P75197" i="7"/>
  <c r="P75198" i="7"/>
  <c r="P75199" i="7"/>
  <c r="P75200" i="7"/>
  <c r="P75201" i="7"/>
  <c r="P75202" i="7"/>
  <c r="P75203" i="7"/>
  <c r="P75204" i="7"/>
  <c r="P75205" i="7"/>
  <c r="P75206" i="7"/>
  <c r="P75207" i="7"/>
  <c r="P75208" i="7"/>
  <c r="P75209" i="7"/>
  <c r="P75210" i="7"/>
  <c r="P75211" i="7"/>
  <c r="P75212" i="7"/>
  <c r="P75213" i="7"/>
  <c r="P75214" i="7"/>
  <c r="P75215" i="7"/>
  <c r="P75216" i="7"/>
  <c r="P75217" i="7"/>
  <c r="P75218" i="7"/>
  <c r="P75219" i="7"/>
  <c r="P75220" i="7"/>
  <c r="P75221" i="7"/>
  <c r="P75222" i="7"/>
  <c r="P75223" i="7"/>
  <c r="P75224" i="7"/>
  <c r="P75225" i="7"/>
  <c r="P75226" i="7"/>
  <c r="P75227" i="7"/>
  <c r="P75228" i="7"/>
  <c r="P75229" i="7"/>
  <c r="P75230" i="7"/>
  <c r="P75231" i="7"/>
  <c r="P75232" i="7"/>
  <c r="P75233" i="7"/>
  <c r="P75234" i="7"/>
  <c r="P75235" i="7"/>
  <c r="P75236" i="7"/>
  <c r="P75237" i="7"/>
  <c r="P75238" i="7"/>
  <c r="P75239" i="7"/>
  <c r="P75240" i="7"/>
  <c r="P75241" i="7"/>
  <c r="P75242" i="7"/>
  <c r="P75243" i="7"/>
  <c r="P75244" i="7"/>
  <c r="P75245" i="7"/>
  <c r="P75246" i="7"/>
  <c r="P75247" i="7"/>
  <c r="P75248" i="7"/>
  <c r="P75249" i="7"/>
  <c r="P75250" i="7"/>
  <c r="P75251" i="7"/>
  <c r="P75252" i="7"/>
  <c r="P75253" i="7"/>
  <c r="P75254" i="7"/>
  <c r="P75255" i="7"/>
  <c r="P75256" i="7"/>
  <c r="P75257" i="7"/>
  <c r="P75258" i="7"/>
  <c r="P75259" i="7"/>
  <c r="P75260" i="7"/>
  <c r="P75261" i="7"/>
  <c r="P75262" i="7"/>
  <c r="P75263" i="7"/>
  <c r="P75264" i="7"/>
  <c r="P75265" i="7"/>
  <c r="P75266" i="7"/>
  <c r="P75267" i="7"/>
  <c r="P75268" i="7"/>
  <c r="P75269" i="7"/>
  <c r="P75270" i="7"/>
  <c r="P75271" i="7"/>
  <c r="P75272" i="7"/>
  <c r="P75273" i="7"/>
  <c r="P75274" i="7"/>
  <c r="P75275" i="7"/>
  <c r="P75276" i="7"/>
  <c r="P75277" i="7"/>
  <c r="P75278" i="7"/>
  <c r="P75279" i="7"/>
  <c r="P75280" i="7"/>
  <c r="P75281" i="7"/>
  <c r="P75282" i="7"/>
  <c r="P75283" i="7"/>
  <c r="P75284" i="7"/>
  <c r="P75285" i="7"/>
  <c r="P75286" i="7"/>
  <c r="P75287" i="7"/>
  <c r="P75288" i="7"/>
  <c r="P75289" i="7"/>
  <c r="P75290" i="7"/>
  <c r="P75291" i="7"/>
  <c r="P75292" i="7"/>
  <c r="P75293" i="7"/>
  <c r="P75294" i="7"/>
  <c r="P75295" i="7"/>
  <c r="P75296" i="7"/>
  <c r="P75297" i="7"/>
  <c r="P75298" i="7"/>
  <c r="P75299" i="7"/>
  <c r="P75300" i="7"/>
  <c r="P75301" i="7"/>
  <c r="P75302" i="7"/>
  <c r="P75303" i="7"/>
  <c r="P75304" i="7"/>
  <c r="P75305" i="7"/>
  <c r="P75306" i="7"/>
  <c r="P75307" i="7"/>
  <c r="P75308" i="7"/>
  <c r="P75309" i="7"/>
  <c r="P75310" i="7"/>
  <c r="P75311" i="7"/>
  <c r="P75312" i="7"/>
  <c r="P75313" i="7"/>
  <c r="P75314" i="7"/>
  <c r="P75315" i="7"/>
  <c r="P75316" i="7"/>
  <c r="P75317" i="7"/>
  <c r="P75318" i="7"/>
  <c r="P75319" i="7"/>
  <c r="P75320" i="7"/>
  <c r="P75321" i="7"/>
  <c r="P75322" i="7"/>
  <c r="P75323" i="7"/>
  <c r="P75324" i="7"/>
  <c r="P75325" i="7"/>
  <c r="P75326" i="7"/>
  <c r="P75327" i="7"/>
  <c r="P75328" i="7"/>
  <c r="P75329" i="7"/>
  <c r="P75330" i="7"/>
  <c r="P75331" i="7"/>
  <c r="P75332" i="7"/>
  <c r="P75333" i="7"/>
  <c r="P75334" i="7"/>
  <c r="P75335" i="7"/>
  <c r="P75336" i="7"/>
  <c r="P75337" i="7"/>
  <c r="P75338" i="7"/>
  <c r="P75339" i="7"/>
  <c r="P75340" i="7"/>
  <c r="P75341" i="7"/>
  <c r="P75342" i="7"/>
  <c r="P75343" i="7"/>
  <c r="P75344" i="7"/>
  <c r="P75345" i="7"/>
  <c r="P75346" i="7"/>
  <c r="P75347" i="7"/>
  <c r="P75348" i="7"/>
  <c r="P75349" i="7"/>
  <c r="P75350" i="7"/>
  <c r="P75351" i="7"/>
  <c r="P75352" i="7"/>
  <c r="P75353" i="7"/>
  <c r="P75354" i="7"/>
  <c r="P75355" i="7"/>
  <c r="P75356" i="7"/>
  <c r="P75357" i="7"/>
  <c r="P75358" i="7"/>
  <c r="P75359" i="7"/>
  <c r="P75360" i="7"/>
  <c r="P75361" i="7"/>
  <c r="P75362" i="7"/>
  <c r="P75363" i="7"/>
  <c r="P75364" i="7"/>
  <c r="P75365" i="7"/>
  <c r="P75366" i="7"/>
  <c r="P75367" i="7"/>
  <c r="P75368" i="7"/>
  <c r="P75369" i="7"/>
  <c r="P75370" i="7"/>
  <c r="P75371" i="7"/>
  <c r="P75372" i="7"/>
  <c r="P75373" i="7"/>
  <c r="P75374" i="7"/>
  <c r="P75375" i="7"/>
  <c r="P75376" i="7"/>
  <c r="P75377" i="7"/>
  <c r="P75378" i="7"/>
  <c r="P75379" i="7"/>
  <c r="P75380" i="7"/>
  <c r="P75381" i="7"/>
  <c r="P75382" i="7"/>
  <c r="P75383" i="7"/>
  <c r="P75384" i="7"/>
  <c r="P75385" i="7"/>
  <c r="P75386" i="7"/>
  <c r="P75387" i="7"/>
  <c r="P75388" i="7"/>
  <c r="P75389" i="7"/>
  <c r="P75390" i="7"/>
  <c r="P75391" i="7"/>
  <c r="P75392" i="7"/>
  <c r="P75393" i="7"/>
  <c r="P75394" i="7"/>
  <c r="P75395" i="7"/>
  <c r="P75396" i="7"/>
  <c r="P75397" i="7"/>
  <c r="P75398" i="7"/>
  <c r="P75399" i="7"/>
  <c r="P75400" i="7"/>
  <c r="P75401" i="7"/>
  <c r="P75402" i="7"/>
  <c r="P75403" i="7"/>
  <c r="P75404" i="7"/>
  <c r="P75405" i="7"/>
  <c r="P75406" i="7"/>
  <c r="P75407" i="7"/>
  <c r="P75408" i="7"/>
  <c r="P75409" i="7"/>
  <c r="P75410" i="7"/>
  <c r="P75411" i="7"/>
  <c r="P75412" i="7"/>
  <c r="P75413" i="7"/>
  <c r="P75414" i="7"/>
  <c r="P75415" i="7"/>
  <c r="P75416" i="7"/>
  <c r="P75417" i="7"/>
  <c r="P75418" i="7"/>
  <c r="P75419" i="7"/>
  <c r="P75420" i="7"/>
  <c r="P75421" i="7"/>
  <c r="P75422" i="7"/>
  <c r="P75423" i="7"/>
  <c r="P75424" i="7"/>
  <c r="P75425" i="7"/>
  <c r="P75426" i="7"/>
  <c r="P75427" i="7"/>
  <c r="P75428" i="7"/>
  <c r="P75429" i="7"/>
  <c r="P75430" i="7"/>
  <c r="P75431" i="7"/>
  <c r="P75432" i="7"/>
  <c r="P75433" i="7"/>
  <c r="P75434" i="7"/>
  <c r="P75435" i="7"/>
  <c r="P75436" i="7"/>
  <c r="P75437" i="7"/>
  <c r="P75438" i="7"/>
  <c r="P75439" i="7"/>
  <c r="P75440" i="7"/>
  <c r="P75441" i="7"/>
  <c r="P75442" i="7"/>
  <c r="P75443" i="7"/>
  <c r="P75444" i="7"/>
  <c r="P75445" i="7"/>
  <c r="P75446" i="7"/>
  <c r="P75447" i="7"/>
  <c r="P75448" i="7"/>
  <c r="P75449" i="7"/>
  <c r="P75450" i="7"/>
  <c r="P75451" i="7"/>
  <c r="P75452" i="7"/>
  <c r="P75453" i="7"/>
  <c r="P75454" i="7"/>
  <c r="P75455" i="7"/>
  <c r="P75456" i="7"/>
  <c r="P75457" i="7"/>
  <c r="P75458" i="7"/>
  <c r="P75459" i="7"/>
  <c r="P75460" i="7"/>
  <c r="P75461" i="7"/>
  <c r="P75462" i="7"/>
  <c r="P75463" i="7"/>
  <c r="P75464" i="7"/>
  <c r="P75465" i="7"/>
  <c r="P75466" i="7"/>
  <c r="P75467" i="7"/>
  <c r="P75468" i="7"/>
  <c r="P75469" i="7"/>
  <c r="P75470" i="7"/>
  <c r="P75471" i="7"/>
  <c r="P75472" i="7"/>
  <c r="P75473" i="7"/>
  <c r="P75474" i="7"/>
  <c r="P75475" i="7"/>
  <c r="P75476" i="7"/>
  <c r="P75477" i="7"/>
  <c r="P75478" i="7"/>
  <c r="P75479" i="7"/>
  <c r="P75480" i="7"/>
  <c r="P75481" i="7"/>
  <c r="P75482" i="7"/>
  <c r="P75483" i="7"/>
  <c r="P75484" i="7"/>
  <c r="P75485" i="7"/>
  <c r="P75486" i="7"/>
  <c r="P75487" i="7"/>
  <c r="P75488" i="7"/>
  <c r="P75489" i="7"/>
  <c r="P75490" i="7"/>
  <c r="P75491" i="7"/>
  <c r="P75492" i="7"/>
  <c r="P75493" i="7"/>
  <c r="P75494" i="7"/>
  <c r="P75495" i="7"/>
  <c r="P75496" i="7"/>
  <c r="P75497" i="7"/>
  <c r="P75498" i="7"/>
  <c r="P75499" i="7"/>
  <c r="P75500" i="7"/>
  <c r="P75501" i="7"/>
  <c r="P75502" i="7"/>
  <c r="P75503" i="7"/>
  <c r="P75504" i="7"/>
  <c r="P75505" i="7"/>
  <c r="P75506" i="7"/>
  <c r="P75507" i="7"/>
  <c r="P75508" i="7"/>
  <c r="P75509" i="7"/>
  <c r="P75510" i="7"/>
  <c r="P75511" i="7"/>
  <c r="P75512" i="7"/>
  <c r="P75513" i="7"/>
  <c r="P75514" i="7"/>
  <c r="P75515" i="7"/>
  <c r="P75516" i="7"/>
  <c r="P75517" i="7"/>
  <c r="P75518" i="7"/>
  <c r="P75519" i="7"/>
  <c r="P75520" i="7"/>
  <c r="P75521" i="7"/>
  <c r="P75522" i="7"/>
  <c r="P75523" i="7"/>
  <c r="P75524" i="7"/>
  <c r="P75525" i="7"/>
  <c r="P75526" i="7"/>
  <c r="P75527" i="7"/>
  <c r="P75528" i="7"/>
  <c r="P75529" i="7"/>
  <c r="P75530" i="7"/>
  <c r="P75531" i="7"/>
  <c r="P75532" i="7"/>
  <c r="P75533" i="7"/>
  <c r="P75534" i="7"/>
  <c r="P75535" i="7"/>
  <c r="P75536" i="7"/>
  <c r="P75537" i="7"/>
  <c r="P75538" i="7"/>
  <c r="P75539" i="7"/>
  <c r="P75540" i="7"/>
  <c r="P75541" i="7"/>
  <c r="P75542" i="7"/>
  <c r="P75543" i="7"/>
  <c r="P75544" i="7"/>
  <c r="P75545" i="7"/>
  <c r="P75546" i="7"/>
  <c r="P75547" i="7"/>
  <c r="P75548" i="7"/>
  <c r="P75549" i="7"/>
  <c r="P75550" i="7"/>
  <c r="P75551" i="7"/>
  <c r="P75552" i="7"/>
  <c r="P75553" i="7"/>
  <c r="P75554" i="7"/>
  <c r="P75555" i="7"/>
  <c r="P75556" i="7"/>
  <c r="P75557" i="7"/>
  <c r="P75558" i="7"/>
  <c r="P75559" i="7"/>
  <c r="P75560" i="7"/>
  <c r="P75561" i="7"/>
  <c r="P75562" i="7"/>
  <c r="P75563" i="7"/>
  <c r="P75564" i="7"/>
  <c r="P75565" i="7"/>
  <c r="P75566" i="7"/>
  <c r="P75567" i="7"/>
  <c r="P75568" i="7"/>
  <c r="P75569" i="7"/>
  <c r="P75570" i="7"/>
  <c r="P75571" i="7"/>
  <c r="P75572" i="7"/>
  <c r="P75573" i="7"/>
  <c r="P75574" i="7"/>
  <c r="P75575" i="7"/>
  <c r="P75576" i="7"/>
  <c r="P75577" i="7"/>
  <c r="P75578" i="7"/>
  <c r="P75579" i="7"/>
  <c r="P75580" i="7"/>
  <c r="P75581" i="7"/>
  <c r="P75582" i="7"/>
  <c r="P75583" i="7"/>
  <c r="P75584" i="7"/>
  <c r="P75585" i="7"/>
  <c r="P75586" i="7"/>
  <c r="P75587" i="7"/>
  <c r="P75588" i="7"/>
  <c r="P75589" i="7"/>
  <c r="P75590" i="7"/>
  <c r="P75591" i="7"/>
  <c r="P75592" i="7"/>
  <c r="P75593" i="7"/>
  <c r="P75594" i="7"/>
  <c r="P75595" i="7"/>
  <c r="P75596" i="7"/>
  <c r="P75597" i="7"/>
  <c r="P75598" i="7"/>
  <c r="P75599" i="7"/>
  <c r="P75600" i="7"/>
  <c r="P75601" i="7"/>
  <c r="P75602" i="7"/>
  <c r="P75603" i="7"/>
  <c r="P75604" i="7"/>
  <c r="P75605" i="7"/>
  <c r="P75606" i="7"/>
  <c r="P75607" i="7"/>
  <c r="P75608" i="7"/>
  <c r="P75609" i="7"/>
  <c r="P75610" i="7"/>
  <c r="P75611" i="7"/>
  <c r="P75612" i="7"/>
  <c r="P75613" i="7"/>
  <c r="P75614" i="7"/>
  <c r="P75615" i="7"/>
  <c r="P75616" i="7"/>
  <c r="P75617" i="7"/>
  <c r="P75618" i="7"/>
  <c r="P75619" i="7"/>
  <c r="P75620" i="7"/>
  <c r="P75621" i="7"/>
  <c r="P75622" i="7"/>
  <c r="P75623" i="7"/>
  <c r="P75624" i="7"/>
  <c r="P75625" i="7"/>
  <c r="P75626" i="7"/>
  <c r="P75627" i="7"/>
  <c r="P75628" i="7"/>
  <c r="P75629" i="7"/>
  <c r="P75630" i="7"/>
  <c r="P75631" i="7"/>
  <c r="P75632" i="7"/>
  <c r="P75633" i="7"/>
  <c r="P75634" i="7"/>
  <c r="P75635" i="7"/>
  <c r="P75636" i="7"/>
  <c r="P75637" i="7"/>
  <c r="P75638" i="7"/>
  <c r="P75639" i="7"/>
  <c r="P75640" i="7"/>
  <c r="P75641" i="7"/>
  <c r="P75642" i="7"/>
  <c r="P75643" i="7"/>
  <c r="P75644" i="7"/>
  <c r="P75645" i="7"/>
  <c r="P75646" i="7"/>
  <c r="P75647" i="7"/>
  <c r="P75648" i="7"/>
  <c r="P75649" i="7"/>
  <c r="P75650" i="7"/>
  <c r="P75651" i="7"/>
  <c r="P75652" i="7"/>
  <c r="P75653" i="7"/>
  <c r="P75654" i="7"/>
  <c r="P75655" i="7"/>
  <c r="P75656" i="7"/>
  <c r="P75657" i="7"/>
  <c r="P75658" i="7"/>
  <c r="P75659" i="7"/>
  <c r="P75660" i="7"/>
  <c r="P75661" i="7"/>
  <c r="P75662" i="7"/>
  <c r="P75663" i="7"/>
  <c r="P75664" i="7"/>
  <c r="P75665" i="7"/>
  <c r="P75666" i="7"/>
  <c r="P75667" i="7"/>
  <c r="P75668" i="7"/>
  <c r="P75669" i="7"/>
  <c r="P75670" i="7"/>
  <c r="P75671" i="7"/>
  <c r="P75672" i="7"/>
  <c r="P75673" i="7"/>
  <c r="P75674" i="7"/>
  <c r="P75675" i="7"/>
  <c r="P75676" i="7"/>
  <c r="P75677" i="7"/>
  <c r="P75678" i="7"/>
  <c r="P75679" i="7"/>
  <c r="P75680" i="7"/>
  <c r="P75681" i="7"/>
  <c r="P75682" i="7"/>
  <c r="P75683" i="7"/>
  <c r="P75684" i="7"/>
  <c r="P75685" i="7"/>
  <c r="P75686" i="7"/>
  <c r="P75687" i="7"/>
  <c r="P75688" i="7"/>
  <c r="P75689" i="7"/>
  <c r="P75690" i="7"/>
  <c r="P75691" i="7"/>
  <c r="P75692" i="7"/>
  <c r="P75693" i="7"/>
  <c r="P75694" i="7"/>
  <c r="P75695" i="7"/>
  <c r="P75696" i="7"/>
  <c r="P75697" i="7"/>
  <c r="P75698" i="7"/>
  <c r="P75699" i="7"/>
  <c r="P75700" i="7"/>
  <c r="P75701" i="7"/>
  <c r="P75702" i="7"/>
  <c r="P75703" i="7"/>
  <c r="P75704" i="7"/>
  <c r="P75705" i="7"/>
  <c r="P75706" i="7"/>
  <c r="P75707" i="7"/>
  <c r="P75708" i="7"/>
  <c r="P75709" i="7"/>
  <c r="P75710" i="7"/>
  <c r="P75711" i="7"/>
  <c r="P75712" i="7"/>
  <c r="P75713" i="7"/>
  <c r="P75714" i="7"/>
  <c r="P75715" i="7"/>
  <c r="P75716" i="7"/>
  <c r="P75717" i="7"/>
  <c r="P75718" i="7"/>
  <c r="P75719" i="7"/>
  <c r="P75720" i="7"/>
  <c r="P75721" i="7"/>
  <c r="P75722" i="7"/>
  <c r="P75723" i="7"/>
  <c r="P75724" i="7"/>
  <c r="P75725" i="7"/>
  <c r="P75726" i="7"/>
  <c r="P75727" i="7"/>
  <c r="P75728" i="7"/>
  <c r="P75729" i="7"/>
  <c r="P75730" i="7"/>
  <c r="P75731" i="7"/>
  <c r="P75732" i="7"/>
  <c r="P75733" i="7"/>
  <c r="P75734" i="7"/>
  <c r="P75735" i="7"/>
  <c r="P75736" i="7"/>
  <c r="P75737" i="7"/>
  <c r="P75738" i="7"/>
  <c r="P75739" i="7"/>
  <c r="P75740" i="7"/>
  <c r="P75741" i="7"/>
  <c r="P75742" i="7"/>
  <c r="P75743" i="7"/>
  <c r="P75744" i="7"/>
  <c r="P75745" i="7"/>
  <c r="P75746" i="7"/>
  <c r="P75747" i="7"/>
  <c r="P75748" i="7"/>
  <c r="P75749" i="7"/>
  <c r="P75750" i="7"/>
  <c r="P75751" i="7"/>
  <c r="P75752" i="7"/>
  <c r="P75753" i="7"/>
  <c r="P75754" i="7"/>
  <c r="P75755" i="7"/>
  <c r="P75756" i="7"/>
  <c r="P75757" i="7"/>
  <c r="P75758" i="7"/>
  <c r="P75759" i="7"/>
  <c r="P75760" i="7"/>
  <c r="P75761" i="7"/>
  <c r="P75762" i="7"/>
  <c r="P75763" i="7"/>
  <c r="P75764" i="7"/>
  <c r="P75765" i="7"/>
  <c r="P75766" i="7"/>
  <c r="P75767" i="7"/>
  <c r="P75768" i="7"/>
  <c r="P75769" i="7"/>
  <c r="P75770" i="7"/>
  <c r="P75771" i="7"/>
  <c r="P75772" i="7"/>
  <c r="P75773" i="7"/>
  <c r="P75774" i="7"/>
  <c r="P75775" i="7"/>
  <c r="P75776" i="7"/>
  <c r="P75777" i="7"/>
  <c r="P75778" i="7"/>
  <c r="P75779" i="7"/>
  <c r="P75780" i="7"/>
  <c r="P75781" i="7"/>
  <c r="P75782" i="7"/>
  <c r="P75783" i="7"/>
  <c r="P75784" i="7"/>
  <c r="P75785" i="7"/>
  <c r="P75786" i="7"/>
  <c r="P75787" i="7"/>
  <c r="P75788" i="7"/>
  <c r="P75789" i="7"/>
  <c r="P75790" i="7"/>
  <c r="P75791" i="7"/>
  <c r="P75792" i="7"/>
  <c r="P75793" i="7"/>
  <c r="P75794" i="7"/>
  <c r="P75795" i="7"/>
  <c r="P75796" i="7"/>
  <c r="P75797" i="7"/>
  <c r="P75798" i="7"/>
  <c r="P75799" i="7"/>
  <c r="P75800" i="7"/>
  <c r="P75801" i="7"/>
  <c r="P75802" i="7"/>
  <c r="P75803" i="7"/>
  <c r="P75804" i="7"/>
  <c r="P75805" i="7"/>
  <c r="P75806" i="7"/>
  <c r="P75807" i="7"/>
  <c r="P75808" i="7"/>
  <c r="P75809" i="7"/>
  <c r="P75810" i="7"/>
  <c r="P75811" i="7"/>
  <c r="P75812" i="7"/>
  <c r="P75813" i="7"/>
  <c r="P75814" i="7"/>
  <c r="P75815" i="7"/>
  <c r="P75816" i="7"/>
  <c r="P75817" i="7"/>
  <c r="P75818" i="7"/>
  <c r="P75819" i="7"/>
  <c r="P75820" i="7"/>
  <c r="P75821" i="7"/>
  <c r="P75822" i="7"/>
  <c r="P75823" i="7"/>
  <c r="P75824" i="7"/>
  <c r="P75825" i="7"/>
  <c r="P75826" i="7"/>
  <c r="P75827" i="7"/>
  <c r="P75828" i="7"/>
  <c r="P75829" i="7"/>
  <c r="P75830" i="7"/>
  <c r="P75831" i="7"/>
  <c r="P75832" i="7"/>
  <c r="P75833" i="7"/>
  <c r="P75834" i="7"/>
  <c r="P75835" i="7"/>
  <c r="P75836" i="7"/>
  <c r="P75837" i="7"/>
  <c r="P75838" i="7"/>
  <c r="P75839" i="7"/>
  <c r="P75840" i="7"/>
  <c r="P75841" i="7"/>
  <c r="P75842" i="7"/>
  <c r="P75843" i="7"/>
  <c r="P75844" i="7"/>
  <c r="P75845" i="7"/>
  <c r="P75846" i="7"/>
  <c r="P75847" i="7"/>
  <c r="P75848" i="7"/>
  <c r="P75849" i="7"/>
  <c r="P75850" i="7"/>
  <c r="P75851" i="7"/>
  <c r="P75852" i="7"/>
  <c r="P75853" i="7"/>
  <c r="P75854" i="7"/>
  <c r="P75855" i="7"/>
  <c r="P75856" i="7"/>
  <c r="P75857" i="7"/>
  <c r="P75858" i="7"/>
  <c r="P75859" i="7"/>
  <c r="P75860" i="7"/>
  <c r="P75861" i="7"/>
  <c r="P75862" i="7"/>
  <c r="P75863" i="7"/>
  <c r="P75864" i="7"/>
  <c r="P75865" i="7"/>
  <c r="P75866" i="7"/>
  <c r="P75867" i="7"/>
  <c r="P75868" i="7"/>
  <c r="P75869" i="7"/>
  <c r="P75870" i="7"/>
  <c r="P75871" i="7"/>
  <c r="P75872" i="7"/>
  <c r="P75873" i="7"/>
  <c r="P75874" i="7"/>
  <c r="P75875" i="7"/>
  <c r="P75876" i="7"/>
  <c r="P75877" i="7"/>
  <c r="P75878" i="7"/>
  <c r="P75879" i="7"/>
  <c r="P75880" i="7"/>
  <c r="P75881" i="7"/>
  <c r="P75882" i="7"/>
  <c r="P75883" i="7"/>
  <c r="P75884" i="7"/>
  <c r="P75885" i="7"/>
  <c r="P75886" i="7"/>
  <c r="P75887" i="7"/>
  <c r="P75888" i="7"/>
  <c r="P75889" i="7"/>
  <c r="P75890" i="7"/>
  <c r="P75891" i="7"/>
  <c r="P75892" i="7"/>
  <c r="P75893" i="7"/>
  <c r="P75894" i="7"/>
  <c r="P75895" i="7"/>
  <c r="P75896" i="7"/>
  <c r="P75897" i="7"/>
  <c r="P75898" i="7"/>
  <c r="P75899" i="7"/>
  <c r="P75900" i="7"/>
  <c r="P75901" i="7"/>
  <c r="P75902" i="7"/>
  <c r="P75903" i="7"/>
  <c r="P75904" i="7"/>
  <c r="P75905" i="7"/>
  <c r="P75906" i="7"/>
  <c r="P75907" i="7"/>
  <c r="P75908" i="7"/>
  <c r="P75909" i="7"/>
  <c r="P75910" i="7"/>
  <c r="P75911" i="7"/>
  <c r="P75912" i="7"/>
  <c r="P75913" i="7"/>
  <c r="P75914" i="7"/>
  <c r="P75915" i="7"/>
  <c r="P75916" i="7"/>
  <c r="P75917" i="7"/>
  <c r="P75918" i="7"/>
  <c r="P75919" i="7"/>
  <c r="P75920" i="7"/>
  <c r="P75921" i="7"/>
  <c r="P75922" i="7"/>
  <c r="P75923" i="7"/>
  <c r="P75924" i="7"/>
  <c r="P75925" i="7"/>
  <c r="P75926" i="7"/>
  <c r="P75927" i="7"/>
  <c r="P75928" i="7"/>
  <c r="P75929" i="7"/>
  <c r="P75930" i="7"/>
  <c r="P75931" i="7"/>
  <c r="P75932" i="7"/>
  <c r="P75933" i="7"/>
  <c r="P75934" i="7"/>
  <c r="P75935" i="7"/>
  <c r="P75936" i="7"/>
  <c r="P75937" i="7"/>
  <c r="P75938" i="7"/>
  <c r="P75939" i="7"/>
  <c r="P75940" i="7"/>
  <c r="P75941" i="7"/>
  <c r="P75942" i="7"/>
  <c r="P75943" i="7"/>
  <c r="P75944" i="7"/>
  <c r="P75945" i="7"/>
  <c r="P75946" i="7"/>
  <c r="P75947" i="7"/>
  <c r="P75948" i="7"/>
  <c r="P75949" i="7"/>
  <c r="P75950" i="7"/>
  <c r="P75951" i="7"/>
  <c r="P75952" i="7"/>
  <c r="P75953" i="7"/>
  <c r="P75954" i="7"/>
  <c r="P75955" i="7"/>
  <c r="P75956" i="7"/>
  <c r="P75957" i="7"/>
  <c r="P75958" i="7"/>
  <c r="P75959" i="7"/>
  <c r="P75960" i="7"/>
  <c r="P75961" i="7"/>
  <c r="P75962" i="7"/>
  <c r="P75963" i="7"/>
  <c r="P75964" i="7"/>
  <c r="P75965" i="7"/>
  <c r="P75966" i="7"/>
  <c r="P75967" i="7"/>
  <c r="P75968" i="7"/>
  <c r="P75969" i="7"/>
  <c r="P75970" i="7"/>
  <c r="P75971" i="7"/>
  <c r="P75972" i="7"/>
  <c r="P75973" i="7"/>
  <c r="P75974" i="7"/>
  <c r="P75975" i="7"/>
  <c r="P75976" i="7"/>
  <c r="P75977" i="7"/>
  <c r="P75978" i="7"/>
  <c r="P75979" i="7"/>
  <c r="P75980" i="7"/>
  <c r="P75981" i="7"/>
  <c r="P75982" i="7"/>
  <c r="P75983" i="7"/>
  <c r="P75984" i="7"/>
  <c r="P75985" i="7"/>
  <c r="P75986" i="7"/>
  <c r="P75987" i="7"/>
  <c r="P75988" i="7"/>
  <c r="P75989" i="7"/>
  <c r="P75990" i="7"/>
  <c r="P75991" i="7"/>
  <c r="P75992" i="7"/>
  <c r="P75993" i="7"/>
  <c r="P75994" i="7"/>
  <c r="P75995" i="7"/>
  <c r="P75996" i="7"/>
  <c r="P75997" i="7"/>
  <c r="P75998" i="7"/>
  <c r="P75999" i="7"/>
  <c r="P76000" i="7"/>
  <c r="P76001" i="7"/>
  <c r="P76002" i="7"/>
  <c r="P76003" i="7"/>
  <c r="P76004" i="7"/>
  <c r="P76005" i="7"/>
  <c r="P76006" i="7"/>
  <c r="P76007" i="7"/>
  <c r="P76008" i="7"/>
  <c r="P76009" i="7"/>
  <c r="P76010" i="7"/>
  <c r="P76011" i="7"/>
  <c r="P76012" i="7"/>
  <c r="P76013" i="7"/>
  <c r="P76014" i="7"/>
  <c r="P76015" i="7"/>
  <c r="P76016" i="7"/>
  <c r="P76017" i="7"/>
  <c r="P76018" i="7"/>
  <c r="P76019" i="7"/>
  <c r="P76020" i="7"/>
  <c r="P76021" i="7"/>
  <c r="P76022" i="7"/>
  <c r="P76023" i="7"/>
  <c r="P76024" i="7"/>
  <c r="P76025" i="7"/>
  <c r="P76026" i="7"/>
  <c r="P76027" i="7"/>
  <c r="P76028" i="7"/>
  <c r="P76029" i="7"/>
  <c r="P76030" i="7"/>
  <c r="P76031" i="7"/>
  <c r="P76032" i="7"/>
  <c r="P76033" i="7"/>
  <c r="P76034" i="7"/>
  <c r="P76035" i="7"/>
  <c r="P76036" i="7"/>
  <c r="P76037" i="7"/>
  <c r="P76038" i="7"/>
  <c r="P76039" i="7"/>
  <c r="P76040" i="7"/>
  <c r="P76041" i="7"/>
  <c r="P76042" i="7"/>
  <c r="P76043" i="7"/>
  <c r="P76044" i="7"/>
  <c r="P76045" i="7"/>
  <c r="P76046" i="7"/>
  <c r="P76047" i="7"/>
  <c r="P76048" i="7"/>
  <c r="P76049" i="7"/>
  <c r="P76050" i="7"/>
  <c r="P76051" i="7"/>
  <c r="P76052" i="7"/>
  <c r="P76053" i="7"/>
  <c r="P76054" i="7"/>
  <c r="P76055" i="7"/>
  <c r="P76056" i="7"/>
  <c r="P76057" i="7"/>
  <c r="P76058" i="7"/>
  <c r="P76059" i="7"/>
  <c r="P76060" i="7"/>
  <c r="P76061" i="7"/>
  <c r="P76062" i="7"/>
  <c r="P76063" i="7"/>
  <c r="P76064" i="7"/>
  <c r="P76065" i="7"/>
  <c r="P76066" i="7"/>
  <c r="P76067" i="7"/>
  <c r="P76068" i="7"/>
  <c r="P76069" i="7"/>
  <c r="P76070" i="7"/>
  <c r="P76071" i="7"/>
  <c r="P76072" i="7"/>
  <c r="P76073" i="7"/>
  <c r="P76074" i="7"/>
  <c r="P76075" i="7"/>
  <c r="P76076" i="7"/>
  <c r="P76077" i="7"/>
  <c r="P76078" i="7"/>
  <c r="P76079" i="7"/>
  <c r="P76080" i="7"/>
  <c r="P76081" i="7"/>
  <c r="P76082" i="7"/>
  <c r="P76083" i="7"/>
  <c r="P76084" i="7"/>
  <c r="P76085" i="7"/>
  <c r="P76086" i="7"/>
  <c r="P76087" i="7"/>
  <c r="P76088" i="7"/>
  <c r="P76089" i="7"/>
  <c r="P76090" i="7"/>
  <c r="P76091" i="7"/>
  <c r="P76092" i="7"/>
  <c r="P76093" i="7"/>
  <c r="P76094" i="7"/>
  <c r="P76095" i="7"/>
  <c r="P76096" i="7"/>
  <c r="P76097" i="7"/>
  <c r="P76098" i="7"/>
  <c r="P76099" i="7"/>
  <c r="P76100" i="7"/>
  <c r="P76101" i="7"/>
  <c r="P76102" i="7"/>
  <c r="P76103" i="7"/>
  <c r="P76104" i="7"/>
  <c r="P76105" i="7"/>
  <c r="P76106" i="7"/>
  <c r="P76107" i="7"/>
  <c r="P76108" i="7"/>
  <c r="P76109" i="7"/>
  <c r="P76110" i="7"/>
  <c r="P76111" i="7"/>
  <c r="P76112" i="7"/>
  <c r="P76113" i="7"/>
  <c r="P76114" i="7"/>
  <c r="P76115" i="7"/>
  <c r="P76116" i="7"/>
  <c r="P76117" i="7"/>
  <c r="P76118" i="7"/>
  <c r="P76119" i="7"/>
  <c r="P76120" i="7"/>
  <c r="P76121" i="7"/>
  <c r="P76122" i="7"/>
  <c r="P76123" i="7"/>
  <c r="P76124" i="7"/>
  <c r="P76125" i="7"/>
  <c r="P76126" i="7"/>
  <c r="P76127" i="7"/>
  <c r="P76128" i="7"/>
  <c r="P76129" i="7"/>
  <c r="P76130" i="7"/>
  <c r="P76131" i="7"/>
  <c r="P76132" i="7"/>
  <c r="P76133" i="7"/>
  <c r="P76134" i="7"/>
  <c r="P76135" i="7"/>
  <c r="P76136" i="7"/>
  <c r="P76137" i="7"/>
  <c r="P76138" i="7"/>
  <c r="P76139" i="7"/>
  <c r="P76140" i="7"/>
  <c r="P76141" i="7"/>
  <c r="P76142" i="7"/>
  <c r="P76143" i="7"/>
  <c r="P76144" i="7"/>
  <c r="P76145" i="7"/>
  <c r="P76146" i="7"/>
  <c r="P76147" i="7"/>
  <c r="P76148" i="7"/>
  <c r="P76149" i="7"/>
  <c r="P76150" i="7"/>
  <c r="P76151" i="7"/>
  <c r="P76152" i="7"/>
  <c r="P76153" i="7"/>
  <c r="P76154" i="7"/>
  <c r="P76155" i="7"/>
  <c r="P76156" i="7"/>
  <c r="P76157" i="7"/>
  <c r="P76158" i="7"/>
  <c r="P76159" i="7"/>
  <c r="P76160" i="7"/>
  <c r="P76161" i="7"/>
  <c r="P76162" i="7"/>
  <c r="P76163" i="7"/>
  <c r="P76164" i="7"/>
  <c r="P76165" i="7"/>
  <c r="P76166" i="7"/>
  <c r="P76167" i="7"/>
  <c r="P76168" i="7"/>
  <c r="P76169" i="7"/>
  <c r="P76170" i="7"/>
  <c r="P76171" i="7"/>
  <c r="P76172" i="7"/>
  <c r="P76173" i="7"/>
  <c r="P76174" i="7"/>
  <c r="P76175" i="7"/>
  <c r="P76176" i="7"/>
  <c r="P76177" i="7"/>
  <c r="P76178" i="7"/>
  <c r="P76179" i="7"/>
  <c r="P76180" i="7"/>
  <c r="P76181" i="7"/>
  <c r="P76182" i="7"/>
  <c r="P76183" i="7"/>
  <c r="P76184" i="7"/>
  <c r="P76185" i="7"/>
  <c r="P76186" i="7"/>
  <c r="P76187" i="7"/>
  <c r="P76188" i="7"/>
  <c r="P76189" i="7"/>
  <c r="P76190" i="7"/>
  <c r="P76191" i="7"/>
  <c r="P76192" i="7"/>
  <c r="P76193" i="7"/>
  <c r="P76194" i="7"/>
  <c r="P76195" i="7"/>
  <c r="P76196" i="7"/>
  <c r="P76197" i="7"/>
  <c r="P76198" i="7"/>
  <c r="P76199" i="7"/>
  <c r="P76200" i="7"/>
  <c r="P76201" i="7"/>
  <c r="P76202" i="7"/>
  <c r="P76203" i="7"/>
  <c r="P76204" i="7"/>
  <c r="P76205" i="7"/>
  <c r="P76206" i="7"/>
  <c r="P76207" i="7"/>
  <c r="P76208" i="7"/>
  <c r="P76209" i="7"/>
  <c r="P76210" i="7"/>
  <c r="P76211" i="7"/>
  <c r="P76212" i="7"/>
  <c r="P76213" i="7"/>
  <c r="P76214" i="7"/>
  <c r="P76215" i="7"/>
  <c r="P76216" i="7"/>
  <c r="P76217" i="7"/>
  <c r="P76218" i="7"/>
  <c r="P76219" i="7"/>
  <c r="P76220" i="7"/>
  <c r="P76221" i="7"/>
  <c r="P76222" i="7"/>
  <c r="P76223" i="7"/>
  <c r="P76224" i="7"/>
  <c r="P76225" i="7"/>
  <c r="P76226" i="7"/>
  <c r="P76227" i="7"/>
  <c r="P76228" i="7"/>
  <c r="P76229" i="7"/>
  <c r="P76230" i="7"/>
  <c r="P76231" i="7"/>
  <c r="P76232" i="7"/>
  <c r="P76233" i="7"/>
  <c r="P76234" i="7"/>
  <c r="P76235" i="7"/>
  <c r="P76236" i="7"/>
  <c r="P76237" i="7"/>
  <c r="P76238" i="7"/>
  <c r="P76239" i="7"/>
  <c r="P76240" i="7"/>
  <c r="P76241" i="7"/>
  <c r="P76242" i="7"/>
  <c r="P76243" i="7"/>
  <c r="P76244" i="7"/>
  <c r="P76245" i="7"/>
  <c r="P76246" i="7"/>
  <c r="P76247" i="7"/>
  <c r="P76248" i="7"/>
  <c r="P76249" i="7"/>
  <c r="P76250" i="7"/>
  <c r="P76251" i="7"/>
  <c r="P76252" i="7"/>
  <c r="P76253" i="7"/>
  <c r="P76254" i="7"/>
  <c r="P76255" i="7"/>
  <c r="P76256" i="7"/>
  <c r="P76257" i="7"/>
  <c r="P76258" i="7"/>
  <c r="P76259" i="7"/>
  <c r="P76260" i="7"/>
  <c r="P76261" i="7"/>
  <c r="P76262" i="7"/>
  <c r="P76263" i="7"/>
  <c r="P76264" i="7"/>
  <c r="P76265" i="7"/>
  <c r="P76266" i="7"/>
  <c r="P76267" i="7"/>
  <c r="P76268" i="7"/>
  <c r="P76269" i="7"/>
  <c r="P76270" i="7"/>
  <c r="P76271" i="7"/>
  <c r="P76272" i="7"/>
  <c r="P76273" i="7"/>
  <c r="P76274" i="7"/>
  <c r="P76275" i="7"/>
  <c r="P76276" i="7"/>
  <c r="P76277" i="7"/>
  <c r="P76278" i="7"/>
  <c r="P76279" i="7"/>
  <c r="P76280" i="7"/>
  <c r="P76281" i="7"/>
  <c r="P76282" i="7"/>
  <c r="P76283" i="7"/>
  <c r="P76284" i="7"/>
  <c r="P76285" i="7"/>
  <c r="P76286" i="7"/>
  <c r="P76287" i="7"/>
  <c r="P76288" i="7"/>
  <c r="P76289" i="7"/>
  <c r="P76290" i="7"/>
  <c r="P76291" i="7"/>
  <c r="P76292" i="7"/>
  <c r="P76293" i="7"/>
  <c r="P76294" i="7"/>
  <c r="P76295" i="7"/>
  <c r="P76296" i="7"/>
  <c r="P76297" i="7"/>
  <c r="P76298" i="7"/>
  <c r="P76299" i="7"/>
  <c r="P76300" i="7"/>
  <c r="P76301" i="7"/>
  <c r="P76302" i="7"/>
  <c r="P76303" i="7"/>
  <c r="P76304" i="7"/>
  <c r="P76305" i="7"/>
  <c r="P76306" i="7"/>
  <c r="P76307" i="7"/>
  <c r="P76308" i="7"/>
  <c r="P76309" i="7"/>
  <c r="P76310" i="7"/>
  <c r="P76311" i="7"/>
  <c r="P76312" i="7"/>
  <c r="P76313" i="7"/>
  <c r="P76314" i="7"/>
  <c r="P76315" i="7"/>
  <c r="P76316" i="7"/>
  <c r="P76317" i="7"/>
  <c r="P76318" i="7"/>
  <c r="P76319" i="7"/>
  <c r="P76320" i="7"/>
  <c r="P76321" i="7"/>
  <c r="P76322" i="7"/>
  <c r="P76323" i="7"/>
  <c r="P76324" i="7"/>
  <c r="P76325" i="7"/>
  <c r="P76326" i="7"/>
  <c r="P76327" i="7"/>
  <c r="P76328" i="7"/>
  <c r="P76329" i="7"/>
  <c r="P76330" i="7"/>
  <c r="P76331" i="7"/>
  <c r="P76332" i="7"/>
  <c r="P76333" i="7"/>
  <c r="P76334" i="7"/>
  <c r="P76335" i="7"/>
  <c r="P76336" i="7"/>
  <c r="P76337" i="7"/>
  <c r="P76338" i="7"/>
  <c r="P76339" i="7"/>
  <c r="P76340" i="7"/>
  <c r="P76341" i="7"/>
  <c r="P76342" i="7"/>
  <c r="P76343" i="7"/>
  <c r="P76344" i="7"/>
  <c r="P76345" i="7"/>
  <c r="P76346" i="7"/>
  <c r="P76347" i="7"/>
  <c r="P76348" i="7"/>
  <c r="P76349" i="7"/>
  <c r="P76350" i="7"/>
  <c r="P76351" i="7"/>
  <c r="P76352" i="7"/>
  <c r="P76353" i="7"/>
  <c r="P76354" i="7"/>
  <c r="P76355" i="7"/>
  <c r="P76356" i="7"/>
  <c r="P76357" i="7"/>
  <c r="P76358" i="7"/>
  <c r="P76359" i="7"/>
  <c r="P76360" i="7"/>
  <c r="P76361" i="7"/>
  <c r="P76362" i="7"/>
  <c r="P76363" i="7"/>
  <c r="P76364" i="7"/>
  <c r="P76365" i="7"/>
  <c r="P76366" i="7"/>
  <c r="P76367" i="7"/>
  <c r="P76368" i="7"/>
  <c r="P76369" i="7"/>
  <c r="P76370" i="7"/>
  <c r="P76371" i="7"/>
  <c r="P76372" i="7"/>
  <c r="P76373" i="7"/>
  <c r="P76374" i="7"/>
  <c r="P76375" i="7"/>
  <c r="P76376" i="7"/>
  <c r="P76377" i="7"/>
  <c r="P76378" i="7"/>
  <c r="P76379" i="7"/>
  <c r="P76380" i="7"/>
  <c r="P76381" i="7"/>
  <c r="P76382" i="7"/>
  <c r="P76383" i="7"/>
  <c r="P76384" i="7"/>
  <c r="P76385" i="7"/>
  <c r="P76386" i="7"/>
  <c r="P76387" i="7"/>
  <c r="P76388" i="7"/>
  <c r="P76389" i="7"/>
  <c r="P76390" i="7"/>
  <c r="P76391" i="7"/>
  <c r="P76392" i="7"/>
  <c r="P76393" i="7"/>
  <c r="P76394" i="7"/>
  <c r="P76395" i="7"/>
  <c r="P76396" i="7"/>
  <c r="P76397" i="7"/>
  <c r="P76398" i="7"/>
  <c r="P76399" i="7"/>
  <c r="P76400" i="7"/>
  <c r="P76401" i="7"/>
  <c r="P76402" i="7"/>
  <c r="P76403" i="7"/>
  <c r="P76404" i="7"/>
  <c r="P76405" i="7"/>
  <c r="P76406" i="7"/>
  <c r="P76407" i="7"/>
  <c r="P76408" i="7"/>
  <c r="P76409" i="7"/>
  <c r="P76410" i="7"/>
  <c r="P76411" i="7"/>
  <c r="P76412" i="7"/>
  <c r="P76413" i="7"/>
  <c r="P76414" i="7"/>
  <c r="P76415" i="7"/>
  <c r="P76416" i="7"/>
  <c r="P76417" i="7"/>
  <c r="P76418" i="7"/>
  <c r="P76419" i="7"/>
  <c r="P76420" i="7"/>
  <c r="P76421" i="7"/>
  <c r="P76422" i="7"/>
  <c r="P76423" i="7"/>
  <c r="P76424" i="7"/>
  <c r="P76425" i="7"/>
  <c r="P76426" i="7"/>
  <c r="P76427" i="7"/>
  <c r="P76428" i="7"/>
  <c r="P76429" i="7"/>
  <c r="P76430" i="7"/>
  <c r="P76431" i="7"/>
  <c r="P76432" i="7"/>
  <c r="P76433" i="7"/>
  <c r="P76434" i="7"/>
  <c r="P76435" i="7"/>
  <c r="P76436" i="7"/>
  <c r="P76437" i="7"/>
  <c r="P76438" i="7"/>
  <c r="P76439" i="7"/>
  <c r="P76440" i="7"/>
  <c r="P76441" i="7"/>
  <c r="P76442" i="7"/>
  <c r="P76443" i="7"/>
  <c r="P76444" i="7"/>
  <c r="P76445" i="7"/>
  <c r="P76446" i="7"/>
  <c r="P76447" i="7"/>
  <c r="P76448" i="7"/>
  <c r="P76449" i="7"/>
  <c r="P76450" i="7"/>
  <c r="P76451" i="7"/>
  <c r="P76452" i="7"/>
  <c r="P76453" i="7"/>
  <c r="P76454" i="7"/>
  <c r="P76455" i="7"/>
  <c r="P76456" i="7"/>
  <c r="P76457" i="7"/>
  <c r="P76458" i="7"/>
  <c r="P76459" i="7"/>
  <c r="P76460" i="7"/>
  <c r="P76461" i="7"/>
  <c r="P76462" i="7"/>
  <c r="P76463" i="7"/>
  <c r="P76464" i="7"/>
  <c r="P76465" i="7"/>
  <c r="P76466" i="7"/>
  <c r="P76467" i="7"/>
  <c r="P76468" i="7"/>
  <c r="P76469" i="7"/>
  <c r="P76470" i="7"/>
  <c r="P76471" i="7"/>
  <c r="P76472" i="7"/>
  <c r="P76473" i="7"/>
  <c r="P76474" i="7"/>
  <c r="P76475" i="7"/>
  <c r="P76476" i="7"/>
  <c r="P76477" i="7"/>
  <c r="P76478" i="7"/>
  <c r="P76479" i="7"/>
  <c r="P76480" i="7"/>
  <c r="P76481" i="7"/>
  <c r="P76482" i="7"/>
  <c r="P76483" i="7"/>
  <c r="P76484" i="7"/>
  <c r="P76485" i="7"/>
  <c r="P76486" i="7"/>
  <c r="P76487" i="7"/>
  <c r="P76488" i="7"/>
  <c r="P76489" i="7"/>
  <c r="P76490" i="7"/>
  <c r="P76491" i="7"/>
  <c r="P76492" i="7"/>
  <c r="P76493" i="7"/>
  <c r="P76494" i="7"/>
  <c r="P76495" i="7"/>
  <c r="P76496" i="7"/>
  <c r="P76497" i="7"/>
  <c r="P76498" i="7"/>
  <c r="P76499" i="7"/>
  <c r="P76500" i="7"/>
  <c r="P76501" i="7"/>
  <c r="P76502" i="7"/>
  <c r="P76503" i="7"/>
  <c r="P76504" i="7"/>
  <c r="P76505" i="7"/>
  <c r="P76506" i="7"/>
  <c r="P76507" i="7"/>
  <c r="P76508" i="7"/>
  <c r="P76509" i="7"/>
  <c r="P76510" i="7"/>
  <c r="P76511" i="7"/>
  <c r="P76512" i="7"/>
  <c r="P76513" i="7"/>
  <c r="P76514" i="7"/>
  <c r="P76515" i="7"/>
  <c r="P76516" i="7"/>
  <c r="P76517" i="7"/>
  <c r="P76518" i="7"/>
  <c r="P76519" i="7"/>
  <c r="P76520" i="7"/>
  <c r="P76521" i="7"/>
  <c r="P76522" i="7"/>
  <c r="P76523" i="7"/>
  <c r="P76524" i="7"/>
  <c r="P76525" i="7"/>
  <c r="P76526" i="7"/>
  <c r="P76527" i="7"/>
  <c r="P76528" i="7"/>
  <c r="P76529" i="7"/>
  <c r="P76530" i="7"/>
  <c r="P76531" i="7"/>
  <c r="P76532" i="7"/>
  <c r="P76533" i="7"/>
  <c r="P76534" i="7"/>
  <c r="P76535" i="7"/>
  <c r="P76536" i="7"/>
  <c r="P76537" i="7"/>
  <c r="P76538" i="7"/>
  <c r="P76539" i="7"/>
  <c r="P76540" i="7"/>
  <c r="P76541" i="7"/>
  <c r="P76542" i="7"/>
  <c r="P76543" i="7"/>
  <c r="P76544" i="7"/>
  <c r="P76545" i="7"/>
  <c r="P76546" i="7"/>
  <c r="P76547" i="7"/>
  <c r="P76548" i="7"/>
  <c r="P76549" i="7"/>
  <c r="P76550" i="7"/>
  <c r="P76551" i="7"/>
  <c r="P76552" i="7"/>
  <c r="P76553" i="7"/>
  <c r="P76554" i="7"/>
  <c r="P76555" i="7"/>
  <c r="P76556" i="7"/>
  <c r="P76557" i="7"/>
  <c r="P76558" i="7"/>
  <c r="P76559" i="7"/>
  <c r="P76560" i="7"/>
  <c r="P76561" i="7"/>
  <c r="P76562" i="7"/>
  <c r="P76563" i="7"/>
  <c r="P76564" i="7"/>
  <c r="P76565" i="7"/>
  <c r="P76566" i="7"/>
  <c r="P76567" i="7"/>
  <c r="P76568" i="7"/>
  <c r="P76569" i="7"/>
  <c r="P76570" i="7"/>
  <c r="P76571" i="7"/>
  <c r="P76572" i="7"/>
  <c r="P76573" i="7"/>
  <c r="P76574" i="7"/>
  <c r="P76575" i="7"/>
  <c r="P76576" i="7"/>
  <c r="P76577" i="7"/>
  <c r="P76578" i="7"/>
  <c r="P76579" i="7"/>
  <c r="P76580" i="7"/>
  <c r="P76581" i="7"/>
  <c r="P76582" i="7"/>
  <c r="P76583" i="7"/>
  <c r="P76584" i="7"/>
  <c r="P76585" i="7"/>
  <c r="P76586" i="7"/>
  <c r="P76587" i="7"/>
  <c r="P76588" i="7"/>
  <c r="P76589" i="7"/>
  <c r="P76590" i="7"/>
  <c r="P76591" i="7"/>
  <c r="P76592" i="7"/>
  <c r="P76593" i="7"/>
  <c r="P76594" i="7"/>
  <c r="P76595" i="7"/>
  <c r="P76596" i="7"/>
  <c r="P76597" i="7"/>
  <c r="P76598" i="7"/>
  <c r="P76599" i="7"/>
  <c r="P76600" i="7"/>
  <c r="P76601" i="7"/>
  <c r="P76602" i="7"/>
  <c r="P76603" i="7"/>
  <c r="P76604" i="7"/>
  <c r="P76605" i="7"/>
  <c r="P76606" i="7"/>
  <c r="P76607" i="7"/>
  <c r="P76608" i="7"/>
  <c r="P76609" i="7"/>
  <c r="P76610" i="7"/>
  <c r="P76611" i="7"/>
  <c r="P76612" i="7"/>
  <c r="P76613" i="7"/>
  <c r="P76614" i="7"/>
  <c r="P76615" i="7"/>
  <c r="P76616" i="7"/>
  <c r="P76617" i="7"/>
  <c r="P76618" i="7"/>
  <c r="P76619" i="7"/>
  <c r="P76620" i="7"/>
  <c r="P76621" i="7"/>
  <c r="P76622" i="7"/>
  <c r="P76623" i="7"/>
  <c r="P76624" i="7"/>
  <c r="P76625" i="7"/>
  <c r="P76626" i="7"/>
  <c r="P76627" i="7"/>
  <c r="P76628" i="7"/>
  <c r="P76629" i="7"/>
  <c r="P76630" i="7"/>
  <c r="P76631" i="7"/>
  <c r="P76632" i="7"/>
  <c r="P76633" i="7"/>
  <c r="P76634" i="7"/>
  <c r="P76635" i="7"/>
  <c r="P76636" i="7"/>
  <c r="P76637" i="7"/>
  <c r="P76638" i="7"/>
  <c r="P76639" i="7"/>
  <c r="P76640" i="7"/>
  <c r="P76641" i="7"/>
  <c r="P76642" i="7"/>
  <c r="P76643" i="7"/>
  <c r="P76644" i="7"/>
  <c r="P76645" i="7"/>
  <c r="P76646" i="7"/>
  <c r="P76647" i="7"/>
  <c r="P76648" i="7"/>
  <c r="P76649" i="7"/>
  <c r="P76650" i="7"/>
  <c r="P76651" i="7"/>
  <c r="P76652" i="7"/>
  <c r="P76653" i="7"/>
  <c r="P76654" i="7"/>
  <c r="P76655" i="7"/>
  <c r="P76656" i="7"/>
  <c r="P76657" i="7"/>
  <c r="P76658" i="7"/>
  <c r="P76659" i="7"/>
  <c r="P76660" i="7"/>
  <c r="P76661" i="7"/>
  <c r="P76662" i="7"/>
  <c r="P76663" i="7"/>
  <c r="P76664" i="7"/>
  <c r="P76665" i="7"/>
  <c r="P76666" i="7"/>
  <c r="P76667" i="7"/>
  <c r="P76668" i="7"/>
  <c r="P76669" i="7"/>
  <c r="P76670" i="7"/>
  <c r="P76671" i="7"/>
  <c r="P76672" i="7"/>
  <c r="P76673" i="7"/>
  <c r="P76674" i="7"/>
  <c r="P76675" i="7"/>
  <c r="P76676" i="7"/>
  <c r="P76677" i="7"/>
  <c r="P76678" i="7"/>
  <c r="P76679" i="7"/>
  <c r="P76680" i="7"/>
  <c r="P76681" i="7"/>
  <c r="P76682" i="7"/>
  <c r="P76683" i="7"/>
  <c r="P76684" i="7"/>
  <c r="P76685" i="7"/>
  <c r="P76686" i="7"/>
  <c r="P76687" i="7"/>
  <c r="P76688" i="7"/>
  <c r="P76689" i="7"/>
  <c r="P76690" i="7"/>
  <c r="P76691" i="7"/>
  <c r="P76692" i="7"/>
  <c r="P76693" i="7"/>
  <c r="P76694" i="7"/>
  <c r="P76695" i="7"/>
  <c r="P76696" i="7"/>
  <c r="P76697" i="7"/>
  <c r="P76698" i="7"/>
  <c r="P76699" i="7"/>
  <c r="P76700" i="7"/>
  <c r="P76701" i="7"/>
  <c r="P76702" i="7"/>
  <c r="P76703" i="7"/>
  <c r="P76704" i="7"/>
  <c r="P76705" i="7"/>
  <c r="P76706" i="7"/>
  <c r="P76707" i="7"/>
  <c r="P76708" i="7"/>
  <c r="P76709" i="7"/>
  <c r="P76710" i="7"/>
  <c r="P76711" i="7"/>
  <c r="P76712" i="7"/>
  <c r="P76713" i="7"/>
  <c r="P76714" i="7"/>
  <c r="P76715" i="7"/>
  <c r="P76716" i="7"/>
  <c r="P76717" i="7"/>
  <c r="P76718" i="7"/>
  <c r="P76719" i="7"/>
  <c r="P76720" i="7"/>
  <c r="P76721" i="7"/>
  <c r="P76722" i="7"/>
  <c r="P76723" i="7"/>
  <c r="P76724" i="7"/>
  <c r="P76725" i="7"/>
  <c r="P76726" i="7"/>
  <c r="P76727" i="7"/>
  <c r="P76728" i="7"/>
  <c r="P76729" i="7"/>
  <c r="P76730" i="7"/>
  <c r="P76731" i="7"/>
  <c r="P76732" i="7"/>
  <c r="P76733" i="7"/>
  <c r="P76734" i="7"/>
  <c r="P76735" i="7"/>
  <c r="P76736" i="7"/>
  <c r="P76737" i="7"/>
  <c r="P76738" i="7"/>
  <c r="P76739" i="7"/>
  <c r="P76740" i="7"/>
  <c r="P76741" i="7"/>
  <c r="P76742" i="7"/>
  <c r="P76743" i="7"/>
  <c r="P76744" i="7"/>
  <c r="P76745" i="7"/>
  <c r="P76746" i="7"/>
  <c r="P76747" i="7"/>
  <c r="P76748" i="7"/>
  <c r="P76749" i="7"/>
  <c r="P76750" i="7"/>
  <c r="P76751" i="7"/>
  <c r="P76752" i="7"/>
  <c r="P76753" i="7"/>
  <c r="P76754" i="7"/>
  <c r="P76755" i="7"/>
  <c r="P76756" i="7"/>
  <c r="P76757" i="7"/>
  <c r="P76758" i="7"/>
  <c r="P76759" i="7"/>
  <c r="P76760" i="7"/>
  <c r="P76761" i="7"/>
  <c r="P76762" i="7"/>
  <c r="P76763" i="7"/>
  <c r="P76764" i="7"/>
  <c r="P76765" i="7"/>
  <c r="P76766" i="7"/>
  <c r="P76767" i="7"/>
  <c r="P76768" i="7"/>
  <c r="P76769" i="7"/>
  <c r="P76770" i="7"/>
  <c r="P76771" i="7"/>
  <c r="P76772" i="7"/>
  <c r="P76773" i="7"/>
  <c r="P76774" i="7"/>
  <c r="P76775" i="7"/>
  <c r="P76776" i="7"/>
  <c r="P76777" i="7"/>
  <c r="P76778" i="7"/>
  <c r="P76779" i="7"/>
  <c r="P76780" i="7"/>
  <c r="P76781" i="7"/>
  <c r="P76782" i="7"/>
  <c r="P76783" i="7"/>
  <c r="P76784" i="7"/>
  <c r="P76785" i="7"/>
  <c r="P76786" i="7"/>
  <c r="P76787" i="7"/>
  <c r="P76788" i="7"/>
  <c r="P76789" i="7"/>
  <c r="P76790" i="7"/>
  <c r="P76791" i="7"/>
  <c r="P76792" i="7"/>
  <c r="P76793" i="7"/>
  <c r="P76794" i="7"/>
  <c r="P76795" i="7"/>
  <c r="P76796" i="7"/>
  <c r="P76797" i="7"/>
  <c r="P76798" i="7"/>
  <c r="P76799" i="7"/>
  <c r="P76800" i="7"/>
  <c r="P76801" i="7"/>
  <c r="P76802" i="7"/>
  <c r="P76803" i="7"/>
  <c r="P76804" i="7"/>
  <c r="P76805" i="7"/>
  <c r="P76806" i="7"/>
  <c r="P76807" i="7"/>
  <c r="P76808" i="7"/>
  <c r="P76809" i="7"/>
  <c r="P76810" i="7"/>
  <c r="P76811" i="7"/>
  <c r="P76812" i="7"/>
  <c r="P76813" i="7"/>
  <c r="P76814" i="7"/>
  <c r="P76815" i="7"/>
  <c r="P76816" i="7"/>
  <c r="P76817" i="7"/>
  <c r="P76818" i="7"/>
  <c r="P76819" i="7"/>
  <c r="P76820" i="7"/>
  <c r="P76821" i="7"/>
  <c r="P76822" i="7"/>
  <c r="P76823" i="7"/>
  <c r="P76824" i="7"/>
  <c r="P76825" i="7"/>
  <c r="P76826" i="7"/>
  <c r="P76827" i="7"/>
  <c r="P76828" i="7"/>
  <c r="P76829" i="7"/>
  <c r="P76830" i="7"/>
  <c r="P76831" i="7"/>
  <c r="P76832" i="7"/>
  <c r="P76833" i="7"/>
  <c r="P76834" i="7"/>
  <c r="P76835" i="7"/>
  <c r="P76836" i="7"/>
  <c r="P76837" i="7"/>
  <c r="P76838" i="7"/>
  <c r="P76839" i="7"/>
  <c r="P76840" i="7"/>
  <c r="P76841" i="7"/>
  <c r="P76842" i="7"/>
  <c r="P76843" i="7"/>
  <c r="P76844" i="7"/>
  <c r="P76845" i="7"/>
  <c r="P76846" i="7"/>
  <c r="P76847" i="7"/>
  <c r="P76848" i="7"/>
  <c r="P76849" i="7"/>
  <c r="P76850" i="7"/>
  <c r="P76851" i="7"/>
  <c r="P76852" i="7"/>
  <c r="P76853" i="7"/>
  <c r="P76854" i="7"/>
  <c r="P76855" i="7"/>
  <c r="P76856" i="7"/>
  <c r="P76857" i="7"/>
  <c r="P76858" i="7"/>
  <c r="P76859" i="7"/>
  <c r="P76860" i="7"/>
  <c r="P76861" i="7"/>
  <c r="P76862" i="7"/>
  <c r="P76863" i="7"/>
  <c r="P76864" i="7"/>
  <c r="P76865" i="7"/>
  <c r="P76866" i="7"/>
  <c r="P76867" i="7"/>
  <c r="P76868" i="7"/>
  <c r="P76869" i="7"/>
  <c r="P76870" i="7"/>
  <c r="P76871" i="7"/>
  <c r="P76872" i="7"/>
  <c r="P76873" i="7"/>
  <c r="P76874" i="7"/>
  <c r="P76875" i="7"/>
  <c r="P76876" i="7"/>
  <c r="P76877" i="7"/>
  <c r="P76878" i="7"/>
  <c r="P76879" i="7"/>
  <c r="P76880" i="7"/>
  <c r="P76881" i="7"/>
  <c r="P76882" i="7"/>
  <c r="P76883" i="7"/>
  <c r="P76884" i="7"/>
  <c r="P76885" i="7"/>
  <c r="P76886" i="7"/>
  <c r="P76887" i="7"/>
  <c r="P76888" i="7"/>
  <c r="P76889" i="7"/>
  <c r="P76890" i="7"/>
  <c r="P76891" i="7"/>
  <c r="P76892" i="7"/>
  <c r="P76893" i="7"/>
  <c r="P76894" i="7"/>
  <c r="P76895" i="7"/>
  <c r="P76896" i="7"/>
  <c r="P76897" i="7"/>
  <c r="P76898" i="7"/>
  <c r="P76899" i="7"/>
  <c r="P76900" i="7"/>
  <c r="P76901" i="7"/>
  <c r="P76902" i="7"/>
  <c r="P76903" i="7"/>
  <c r="P76904" i="7"/>
  <c r="P76905" i="7"/>
  <c r="P76906" i="7"/>
  <c r="P76907" i="7"/>
  <c r="P76908" i="7"/>
  <c r="P76909" i="7"/>
  <c r="P76910" i="7"/>
  <c r="P76911" i="7"/>
  <c r="P76912" i="7"/>
  <c r="P76913" i="7"/>
  <c r="P76914" i="7"/>
  <c r="P76915" i="7"/>
  <c r="P76916" i="7"/>
  <c r="P76917" i="7"/>
  <c r="P76918" i="7"/>
  <c r="P76919" i="7"/>
  <c r="P76920" i="7"/>
  <c r="P76921" i="7"/>
  <c r="P76922" i="7"/>
  <c r="P76923" i="7"/>
  <c r="P76924" i="7"/>
  <c r="P76925" i="7"/>
  <c r="P76926" i="7"/>
  <c r="P76927" i="7"/>
  <c r="P76928" i="7"/>
  <c r="P76929" i="7"/>
  <c r="P76930" i="7"/>
  <c r="P76931" i="7"/>
  <c r="P76932" i="7"/>
  <c r="P76933" i="7"/>
  <c r="P76934" i="7"/>
  <c r="P76935" i="7"/>
  <c r="P76936" i="7"/>
  <c r="P76937" i="7"/>
  <c r="P76938" i="7"/>
  <c r="P76939" i="7"/>
  <c r="P76940" i="7"/>
  <c r="P76941" i="7"/>
  <c r="P76942" i="7"/>
  <c r="P76943" i="7"/>
  <c r="P76944" i="7"/>
  <c r="P76945" i="7"/>
  <c r="P76946" i="7"/>
  <c r="P76947" i="7"/>
  <c r="P76948" i="7"/>
  <c r="P76949" i="7"/>
  <c r="P76950" i="7"/>
  <c r="P76951" i="7"/>
  <c r="P76952" i="7"/>
  <c r="P76953" i="7"/>
  <c r="P76954" i="7"/>
  <c r="P76955" i="7"/>
  <c r="P76956" i="7"/>
  <c r="P76957" i="7"/>
  <c r="P76958" i="7"/>
  <c r="P76959" i="7"/>
  <c r="P76960" i="7"/>
  <c r="P76961" i="7"/>
  <c r="P76962" i="7"/>
  <c r="P76963" i="7"/>
  <c r="P76964" i="7"/>
  <c r="P76965" i="7"/>
  <c r="P76966" i="7"/>
  <c r="P76967" i="7"/>
  <c r="P76968" i="7"/>
  <c r="P76969" i="7"/>
  <c r="P76970" i="7"/>
  <c r="P76971" i="7"/>
  <c r="P76972" i="7"/>
  <c r="P76973" i="7"/>
  <c r="P76974" i="7"/>
  <c r="P76975" i="7"/>
  <c r="P76976" i="7"/>
  <c r="P76977" i="7"/>
  <c r="P76978" i="7"/>
  <c r="P76979" i="7"/>
  <c r="P76980" i="7"/>
  <c r="P76981" i="7"/>
  <c r="P76982" i="7"/>
  <c r="P76983" i="7"/>
  <c r="P76984" i="7"/>
  <c r="P76985" i="7"/>
  <c r="P76986" i="7"/>
  <c r="P76987" i="7"/>
  <c r="P76988" i="7"/>
  <c r="P76989" i="7"/>
  <c r="P76990" i="7"/>
  <c r="P76991" i="7"/>
  <c r="P76992" i="7"/>
  <c r="P76993" i="7"/>
  <c r="P76994" i="7"/>
  <c r="P76995" i="7"/>
  <c r="P76996" i="7"/>
  <c r="P76997" i="7"/>
  <c r="P76998" i="7"/>
  <c r="P76999" i="7"/>
  <c r="P77000" i="7"/>
  <c r="P77001" i="7"/>
  <c r="P77002" i="7"/>
  <c r="P77003" i="7"/>
  <c r="P77004" i="7"/>
  <c r="P77005" i="7"/>
  <c r="P77006" i="7"/>
  <c r="P77007" i="7"/>
  <c r="P77008" i="7"/>
  <c r="P77009" i="7"/>
  <c r="P77010" i="7"/>
  <c r="P77011" i="7"/>
  <c r="P77012" i="7"/>
  <c r="P77013" i="7"/>
  <c r="P77014" i="7"/>
  <c r="P77015" i="7"/>
  <c r="P77016" i="7"/>
  <c r="P77017" i="7"/>
  <c r="P77018" i="7"/>
  <c r="P77019" i="7"/>
  <c r="P77020" i="7"/>
  <c r="P77021" i="7"/>
  <c r="P77022" i="7"/>
  <c r="P77023" i="7"/>
  <c r="P77024" i="7"/>
  <c r="P77025" i="7"/>
  <c r="P77026" i="7"/>
  <c r="P77027" i="7"/>
  <c r="P77028" i="7"/>
  <c r="P77029" i="7"/>
  <c r="P77030" i="7"/>
  <c r="P77031" i="7"/>
  <c r="P77032" i="7"/>
  <c r="P77033" i="7"/>
  <c r="P77034" i="7"/>
  <c r="P77035" i="7"/>
  <c r="P77036" i="7"/>
  <c r="P77037" i="7"/>
  <c r="P77038" i="7"/>
  <c r="P77039" i="7"/>
  <c r="P77040" i="7"/>
  <c r="P77041" i="7"/>
  <c r="P77042" i="7"/>
  <c r="P77043" i="7"/>
  <c r="P77044" i="7"/>
  <c r="P77045" i="7"/>
  <c r="P77046" i="7"/>
  <c r="P77047" i="7"/>
  <c r="P77048" i="7"/>
  <c r="P77049" i="7"/>
  <c r="P77050" i="7"/>
  <c r="P77051" i="7"/>
  <c r="P77052" i="7"/>
  <c r="P77053" i="7"/>
  <c r="P77054" i="7"/>
  <c r="P77055" i="7"/>
  <c r="P77056" i="7"/>
  <c r="P77057" i="7"/>
  <c r="P77058" i="7"/>
  <c r="P77059" i="7"/>
  <c r="P77060" i="7"/>
  <c r="P77061" i="7"/>
  <c r="P77062" i="7"/>
  <c r="P77063" i="7"/>
  <c r="P77064" i="7"/>
  <c r="P77065" i="7"/>
  <c r="P77066" i="7"/>
  <c r="P77067" i="7"/>
  <c r="P77068" i="7"/>
  <c r="P77069" i="7"/>
  <c r="P77070" i="7"/>
  <c r="P77071" i="7"/>
  <c r="P77072" i="7"/>
  <c r="P77073" i="7"/>
  <c r="P77074" i="7"/>
  <c r="P77075" i="7"/>
  <c r="P77076" i="7"/>
  <c r="P77077" i="7"/>
  <c r="P77078" i="7"/>
  <c r="P77079" i="7"/>
  <c r="P77080" i="7"/>
  <c r="P77081" i="7"/>
  <c r="P77082" i="7"/>
  <c r="P77083" i="7"/>
  <c r="P77084" i="7"/>
  <c r="P77085" i="7"/>
  <c r="P77086" i="7"/>
  <c r="P77087" i="7"/>
  <c r="P77088" i="7"/>
  <c r="P77089" i="7"/>
  <c r="P77090" i="7"/>
  <c r="P77091" i="7"/>
  <c r="P77092" i="7"/>
  <c r="P77093" i="7"/>
  <c r="P77094" i="7"/>
  <c r="P77095" i="7"/>
  <c r="P77096" i="7"/>
  <c r="P77097" i="7"/>
  <c r="P77098" i="7"/>
  <c r="P77099" i="7"/>
  <c r="P77100" i="7"/>
  <c r="P77101" i="7"/>
  <c r="P77102" i="7"/>
  <c r="P77103" i="7"/>
  <c r="P77104" i="7"/>
  <c r="P77105" i="7"/>
  <c r="P77106" i="7"/>
  <c r="P77107" i="7"/>
  <c r="P77108" i="7"/>
  <c r="P77109" i="7"/>
  <c r="P77110" i="7"/>
  <c r="P77111" i="7"/>
  <c r="P77112" i="7"/>
  <c r="P77113" i="7"/>
  <c r="P77114" i="7"/>
  <c r="P77115" i="7"/>
  <c r="P77116" i="7"/>
  <c r="P77117" i="7"/>
  <c r="P77118" i="7"/>
  <c r="P77119" i="7"/>
  <c r="P77120" i="7"/>
  <c r="P77121" i="7"/>
  <c r="P77122" i="7"/>
  <c r="P77123" i="7"/>
  <c r="P77124" i="7"/>
  <c r="P77125" i="7"/>
  <c r="P77126" i="7"/>
  <c r="P77127" i="7"/>
  <c r="P77128" i="7"/>
  <c r="P77129" i="7"/>
  <c r="P77130" i="7"/>
  <c r="P77131" i="7"/>
  <c r="P77132" i="7"/>
  <c r="P77133" i="7"/>
  <c r="P77134" i="7"/>
  <c r="P77135" i="7"/>
  <c r="P77136" i="7"/>
  <c r="P77137" i="7"/>
  <c r="P77138" i="7"/>
  <c r="P77139" i="7"/>
  <c r="P77140" i="7"/>
  <c r="P77141" i="7"/>
  <c r="P77142" i="7"/>
  <c r="P77143" i="7"/>
  <c r="P77144" i="7"/>
  <c r="P77145" i="7"/>
  <c r="P77146" i="7"/>
  <c r="P77147" i="7"/>
  <c r="P77148" i="7"/>
  <c r="P77149" i="7"/>
  <c r="P77150" i="7"/>
  <c r="P77151" i="7"/>
  <c r="P77152" i="7"/>
  <c r="P77153" i="7"/>
  <c r="P77154" i="7"/>
  <c r="P77155" i="7"/>
  <c r="P77156" i="7"/>
  <c r="P77157" i="7"/>
  <c r="P77158" i="7"/>
  <c r="P77159" i="7"/>
  <c r="P77160" i="7"/>
  <c r="P77161" i="7"/>
  <c r="P77162" i="7"/>
  <c r="P77163" i="7"/>
  <c r="P77164" i="7"/>
  <c r="P77165" i="7"/>
  <c r="P77166" i="7"/>
  <c r="P77167" i="7"/>
  <c r="P77168" i="7"/>
  <c r="P77169" i="7"/>
  <c r="P77170" i="7"/>
  <c r="P77171" i="7"/>
  <c r="P77172" i="7"/>
  <c r="P77173" i="7"/>
  <c r="P77174" i="7"/>
  <c r="P77175" i="7"/>
  <c r="P77176" i="7"/>
  <c r="P77177" i="7"/>
  <c r="P77178" i="7"/>
  <c r="P77179" i="7"/>
  <c r="P77180" i="7"/>
  <c r="P77181" i="7"/>
  <c r="P77182" i="7"/>
  <c r="P77183" i="7"/>
  <c r="P77184" i="7"/>
  <c r="P77185" i="7"/>
  <c r="P77186" i="7"/>
  <c r="P77187" i="7"/>
  <c r="P77188" i="7"/>
  <c r="P77189" i="7"/>
  <c r="P77190" i="7"/>
  <c r="P77191" i="7"/>
  <c r="P77192" i="7"/>
  <c r="P77193" i="7"/>
  <c r="P77194" i="7"/>
  <c r="P77195" i="7"/>
  <c r="P77196" i="7"/>
  <c r="P77197" i="7"/>
  <c r="P77198" i="7"/>
  <c r="P77199" i="7"/>
  <c r="P77200" i="7"/>
  <c r="P77201" i="7"/>
  <c r="P77202" i="7"/>
  <c r="P77203" i="7"/>
  <c r="P77204" i="7"/>
  <c r="P77205" i="7"/>
  <c r="P77206" i="7"/>
  <c r="P77207" i="7"/>
  <c r="P77208" i="7"/>
  <c r="P77209" i="7"/>
  <c r="P77210" i="7"/>
  <c r="P77211" i="7"/>
  <c r="P77212" i="7"/>
  <c r="P77213" i="7"/>
  <c r="P77214" i="7"/>
  <c r="P77215" i="7"/>
  <c r="P77216" i="7"/>
  <c r="P77217" i="7"/>
  <c r="P77218" i="7"/>
  <c r="P77219" i="7"/>
  <c r="P77220" i="7"/>
  <c r="P77221" i="7"/>
  <c r="P77222" i="7"/>
  <c r="P77223" i="7"/>
  <c r="P77224" i="7"/>
  <c r="P77225" i="7"/>
  <c r="P77226" i="7"/>
  <c r="P77227" i="7"/>
  <c r="P77228" i="7"/>
  <c r="P77229" i="7"/>
  <c r="P77230" i="7"/>
  <c r="P77231" i="7"/>
  <c r="P77232" i="7"/>
  <c r="P77233" i="7"/>
  <c r="P77234" i="7"/>
  <c r="P77235" i="7"/>
  <c r="P77236" i="7"/>
  <c r="P77237" i="7"/>
  <c r="P77238" i="7"/>
  <c r="P77239" i="7"/>
  <c r="P77240" i="7"/>
  <c r="P77241" i="7"/>
  <c r="P77242" i="7"/>
  <c r="P77243" i="7"/>
  <c r="P77244" i="7"/>
  <c r="P77245" i="7"/>
  <c r="P77246" i="7"/>
  <c r="P77247" i="7"/>
  <c r="P77248" i="7"/>
  <c r="P77249" i="7"/>
  <c r="P77250" i="7"/>
  <c r="P77251" i="7"/>
  <c r="P77252" i="7"/>
  <c r="P77253" i="7"/>
  <c r="P77254" i="7"/>
  <c r="P77255" i="7"/>
  <c r="P77256" i="7"/>
  <c r="P77257" i="7"/>
  <c r="P77258" i="7"/>
  <c r="P77259" i="7"/>
  <c r="P77260" i="7"/>
  <c r="P77261" i="7"/>
  <c r="P77262" i="7"/>
  <c r="P77263" i="7"/>
  <c r="P77264" i="7"/>
  <c r="P77265" i="7"/>
  <c r="P77266" i="7"/>
  <c r="P77267" i="7"/>
  <c r="P77268" i="7"/>
  <c r="P77269" i="7"/>
  <c r="P77270" i="7"/>
  <c r="P77271" i="7"/>
  <c r="P77272" i="7"/>
  <c r="P77273" i="7"/>
  <c r="P77274" i="7"/>
  <c r="P77275" i="7"/>
  <c r="P77276" i="7"/>
  <c r="P77277" i="7"/>
  <c r="P77278" i="7"/>
  <c r="P77279" i="7"/>
  <c r="P77280" i="7"/>
  <c r="P77281" i="7"/>
  <c r="P77282" i="7"/>
  <c r="P77283" i="7"/>
  <c r="P77284" i="7"/>
  <c r="P77285" i="7"/>
  <c r="P77286" i="7"/>
  <c r="P77287" i="7"/>
  <c r="P77288" i="7"/>
  <c r="P77289" i="7"/>
  <c r="P77290" i="7"/>
  <c r="P77291" i="7"/>
  <c r="P77292" i="7"/>
  <c r="P77293" i="7"/>
  <c r="P77294" i="7"/>
  <c r="P77295" i="7"/>
  <c r="P77296" i="7"/>
  <c r="P77297" i="7"/>
  <c r="P77298" i="7"/>
  <c r="P77299" i="7"/>
  <c r="P77300" i="7"/>
  <c r="P77301" i="7"/>
  <c r="P77302" i="7"/>
  <c r="P77303" i="7"/>
  <c r="P77304" i="7"/>
  <c r="P77305" i="7"/>
  <c r="P77306" i="7"/>
  <c r="P77307" i="7"/>
  <c r="P77308" i="7"/>
  <c r="P77309" i="7"/>
  <c r="P77310" i="7"/>
  <c r="P77311" i="7"/>
  <c r="P77312" i="7"/>
  <c r="P77313" i="7"/>
  <c r="P77314" i="7"/>
  <c r="P77315" i="7"/>
  <c r="P77316" i="7"/>
  <c r="P77317" i="7"/>
  <c r="P77318" i="7"/>
  <c r="P77319" i="7"/>
  <c r="P77320" i="7"/>
  <c r="P77321" i="7"/>
  <c r="P77322" i="7"/>
  <c r="P77323" i="7"/>
  <c r="P77324" i="7"/>
  <c r="P77325" i="7"/>
  <c r="P77326" i="7"/>
  <c r="P77327" i="7"/>
  <c r="P77328" i="7"/>
  <c r="P77329" i="7"/>
  <c r="P77330" i="7"/>
  <c r="P77331" i="7"/>
  <c r="P77332" i="7"/>
  <c r="P77333" i="7"/>
  <c r="P77334" i="7"/>
  <c r="P77335" i="7"/>
  <c r="P77336" i="7"/>
  <c r="P77337" i="7"/>
  <c r="P77338" i="7"/>
  <c r="P77339" i="7"/>
  <c r="P77340" i="7"/>
  <c r="P77341" i="7"/>
  <c r="P77342" i="7"/>
  <c r="P77343" i="7"/>
  <c r="P77344" i="7"/>
  <c r="P77345" i="7"/>
  <c r="P77346" i="7"/>
  <c r="P77347" i="7"/>
  <c r="P77348" i="7"/>
  <c r="P77349" i="7"/>
  <c r="P77350" i="7"/>
  <c r="P77351" i="7"/>
  <c r="P77352" i="7"/>
  <c r="P77353" i="7"/>
  <c r="P77354" i="7"/>
  <c r="P77355" i="7"/>
  <c r="P77356" i="7"/>
  <c r="P77357" i="7"/>
  <c r="P77358" i="7"/>
  <c r="P77359" i="7"/>
  <c r="P77360" i="7"/>
  <c r="P77361" i="7"/>
  <c r="P77362" i="7"/>
  <c r="P77363" i="7"/>
  <c r="P77364" i="7"/>
  <c r="P77365" i="7"/>
  <c r="P77366" i="7"/>
  <c r="P77367" i="7"/>
  <c r="P77368" i="7"/>
  <c r="P77369" i="7"/>
  <c r="P77370" i="7"/>
  <c r="P77371" i="7"/>
  <c r="P77372" i="7"/>
  <c r="P77373" i="7"/>
  <c r="P77374" i="7"/>
  <c r="P77375" i="7"/>
  <c r="P77376" i="7"/>
  <c r="P77377" i="7"/>
  <c r="P77378" i="7"/>
  <c r="P77379" i="7"/>
  <c r="P77380" i="7"/>
  <c r="P77381" i="7"/>
  <c r="P77382" i="7"/>
  <c r="P77383" i="7"/>
  <c r="P77384" i="7"/>
  <c r="P77385" i="7"/>
  <c r="P77386" i="7"/>
  <c r="P77387" i="7"/>
  <c r="P77388" i="7"/>
  <c r="P77389" i="7"/>
  <c r="P77390" i="7"/>
  <c r="P77391" i="7"/>
  <c r="P77392" i="7"/>
  <c r="P77393" i="7"/>
  <c r="P77394" i="7"/>
  <c r="P77395" i="7"/>
  <c r="P77396" i="7"/>
  <c r="P77397" i="7"/>
  <c r="P77398" i="7"/>
  <c r="P77399" i="7"/>
  <c r="P77400" i="7"/>
  <c r="P77401" i="7"/>
  <c r="P77402" i="7"/>
  <c r="P77403" i="7"/>
  <c r="P77404" i="7"/>
  <c r="P77405" i="7"/>
  <c r="P77406" i="7"/>
  <c r="P77407" i="7"/>
  <c r="P77408" i="7"/>
  <c r="P77409" i="7"/>
  <c r="P77410" i="7"/>
  <c r="P77411" i="7"/>
  <c r="P77412" i="7"/>
  <c r="P77413" i="7"/>
  <c r="P77414" i="7"/>
  <c r="P77415" i="7"/>
  <c r="P77416" i="7"/>
  <c r="P77417" i="7"/>
  <c r="P77418" i="7"/>
  <c r="P77419" i="7"/>
  <c r="P77420" i="7"/>
  <c r="P77421" i="7"/>
  <c r="P77422" i="7"/>
  <c r="P77423" i="7"/>
  <c r="P77424" i="7"/>
  <c r="P77425" i="7"/>
  <c r="P77426" i="7"/>
  <c r="P77427" i="7"/>
  <c r="P77428" i="7"/>
  <c r="P77429" i="7"/>
  <c r="P77430" i="7"/>
  <c r="P77431" i="7"/>
  <c r="P77432" i="7"/>
  <c r="P77433" i="7"/>
  <c r="P77434" i="7"/>
  <c r="P77435" i="7"/>
  <c r="P77436" i="7"/>
  <c r="P77437" i="7"/>
  <c r="P77438" i="7"/>
  <c r="P77439" i="7"/>
  <c r="P77440" i="7"/>
  <c r="P77441" i="7"/>
  <c r="P77442" i="7"/>
  <c r="P77443" i="7"/>
  <c r="P77444" i="7"/>
  <c r="P77445" i="7"/>
  <c r="P77446" i="7"/>
  <c r="P77447" i="7"/>
  <c r="P77448" i="7"/>
  <c r="P77449" i="7"/>
  <c r="P77450" i="7"/>
  <c r="P77451" i="7"/>
  <c r="P77452" i="7"/>
  <c r="P77453" i="7"/>
  <c r="P77454" i="7"/>
  <c r="P77455" i="7"/>
  <c r="P77456" i="7"/>
  <c r="P77457" i="7"/>
  <c r="P77458" i="7"/>
  <c r="P77459" i="7"/>
  <c r="P77460" i="7"/>
  <c r="P77461" i="7"/>
  <c r="P77462" i="7"/>
  <c r="P77463" i="7"/>
  <c r="P77464" i="7"/>
  <c r="P77465" i="7"/>
  <c r="P77466" i="7"/>
  <c r="P77467" i="7"/>
  <c r="P77468" i="7"/>
  <c r="P77469" i="7"/>
  <c r="P77470" i="7"/>
  <c r="P77471" i="7"/>
  <c r="P77472" i="7"/>
  <c r="P77473" i="7"/>
  <c r="P77474" i="7"/>
  <c r="P77475" i="7"/>
  <c r="P77476" i="7"/>
  <c r="P77477" i="7"/>
  <c r="P77478" i="7"/>
  <c r="P77479" i="7"/>
  <c r="P77480" i="7"/>
  <c r="P77481" i="7"/>
  <c r="P77482" i="7"/>
  <c r="P77483" i="7"/>
  <c r="P77484" i="7"/>
  <c r="P77485" i="7"/>
  <c r="P77486" i="7"/>
  <c r="P77487" i="7"/>
  <c r="P77488" i="7"/>
  <c r="P77489" i="7"/>
  <c r="P77490" i="7"/>
  <c r="P77491" i="7"/>
  <c r="P77492" i="7"/>
  <c r="P77493" i="7"/>
  <c r="P77494" i="7"/>
  <c r="P77495" i="7"/>
  <c r="P77496" i="7"/>
  <c r="P77497" i="7"/>
  <c r="P77498" i="7"/>
  <c r="P77499" i="7"/>
  <c r="P77500" i="7"/>
  <c r="P77501" i="7"/>
  <c r="P77502" i="7"/>
  <c r="P77503" i="7"/>
  <c r="P77504" i="7"/>
  <c r="P77505" i="7"/>
  <c r="P77506" i="7"/>
  <c r="P77507" i="7"/>
  <c r="P77508" i="7"/>
  <c r="P77509" i="7"/>
  <c r="P77510" i="7"/>
  <c r="P77511" i="7"/>
  <c r="P77512" i="7"/>
  <c r="P77513" i="7"/>
  <c r="P77514" i="7"/>
  <c r="P77515" i="7"/>
  <c r="P77516" i="7"/>
  <c r="P77517" i="7"/>
  <c r="P77518" i="7"/>
  <c r="P77519" i="7"/>
  <c r="P77520" i="7"/>
  <c r="P77521" i="7"/>
  <c r="P77522" i="7"/>
  <c r="P77523" i="7"/>
  <c r="P77524" i="7"/>
  <c r="P77525" i="7"/>
  <c r="P77526" i="7"/>
  <c r="P77527" i="7"/>
  <c r="P77528" i="7"/>
  <c r="P77529" i="7"/>
  <c r="P77530" i="7"/>
  <c r="P77531" i="7"/>
  <c r="P77532" i="7"/>
  <c r="P77533" i="7"/>
  <c r="P77534" i="7"/>
  <c r="P77535" i="7"/>
  <c r="P77536" i="7"/>
  <c r="P77537" i="7"/>
  <c r="P77538" i="7"/>
  <c r="P77539" i="7"/>
  <c r="P77540" i="7"/>
  <c r="P77541" i="7"/>
  <c r="P77542" i="7"/>
  <c r="P77543" i="7"/>
  <c r="P77544" i="7"/>
  <c r="P77545" i="7"/>
  <c r="P77546" i="7"/>
  <c r="P77547" i="7"/>
  <c r="P77548" i="7"/>
  <c r="P77549" i="7"/>
  <c r="P77550" i="7"/>
  <c r="P77551" i="7"/>
  <c r="P77552" i="7"/>
  <c r="P77553" i="7"/>
  <c r="P77554" i="7"/>
  <c r="P77555" i="7"/>
  <c r="P77556" i="7"/>
  <c r="P77557" i="7"/>
  <c r="P77558" i="7"/>
  <c r="P77559" i="7"/>
  <c r="P77560" i="7"/>
  <c r="P77561" i="7"/>
  <c r="P77562" i="7"/>
  <c r="P77563" i="7"/>
  <c r="P77564" i="7"/>
  <c r="P77565" i="7"/>
  <c r="P77566" i="7"/>
  <c r="P77567" i="7"/>
  <c r="P77568" i="7"/>
  <c r="P77569" i="7"/>
  <c r="P77570" i="7"/>
  <c r="P77571" i="7"/>
  <c r="P77572" i="7"/>
  <c r="P77573" i="7"/>
  <c r="P77574" i="7"/>
  <c r="P77575" i="7"/>
  <c r="P77576" i="7"/>
  <c r="P77577" i="7"/>
  <c r="P77578" i="7"/>
  <c r="P77579" i="7"/>
  <c r="P77580" i="7"/>
  <c r="P77581" i="7"/>
  <c r="P77582" i="7"/>
  <c r="P77583" i="7"/>
  <c r="P77584" i="7"/>
  <c r="P77585" i="7"/>
  <c r="P77586" i="7"/>
  <c r="P77587" i="7"/>
  <c r="P77588" i="7"/>
  <c r="P77589" i="7"/>
  <c r="P77590" i="7"/>
  <c r="P77591" i="7"/>
  <c r="P77592" i="7"/>
  <c r="P77593" i="7"/>
  <c r="P77594" i="7"/>
  <c r="P77595" i="7"/>
  <c r="P77596" i="7"/>
  <c r="P77597" i="7"/>
  <c r="P77598" i="7"/>
  <c r="P77599" i="7"/>
  <c r="P77600" i="7"/>
  <c r="P77601" i="7"/>
  <c r="P77602" i="7"/>
  <c r="P77603" i="7"/>
  <c r="P77604" i="7"/>
  <c r="P77605" i="7"/>
  <c r="P77606" i="7"/>
  <c r="P77607" i="7"/>
  <c r="P77608" i="7"/>
  <c r="P77609" i="7"/>
  <c r="P77610" i="7"/>
  <c r="P77611" i="7"/>
  <c r="P77612" i="7"/>
  <c r="P77613" i="7"/>
  <c r="P77614" i="7"/>
  <c r="P77615" i="7"/>
  <c r="P77616" i="7"/>
  <c r="P77617" i="7"/>
  <c r="P77618" i="7"/>
  <c r="P77619" i="7"/>
  <c r="P77620" i="7"/>
  <c r="P77621" i="7"/>
  <c r="P77622" i="7"/>
  <c r="P77623" i="7"/>
  <c r="P77624" i="7"/>
  <c r="P77625" i="7"/>
  <c r="P77626" i="7"/>
  <c r="P77627" i="7"/>
  <c r="P77628" i="7"/>
  <c r="P77629" i="7"/>
  <c r="P77630" i="7"/>
  <c r="P77631" i="7"/>
  <c r="P77632" i="7"/>
  <c r="P77633" i="7"/>
  <c r="P77634" i="7"/>
  <c r="P77635" i="7"/>
  <c r="P77636" i="7"/>
  <c r="P77637" i="7"/>
  <c r="P77638" i="7"/>
  <c r="P77639" i="7"/>
  <c r="P77640" i="7"/>
  <c r="P77641" i="7"/>
  <c r="P77642" i="7"/>
  <c r="P77643" i="7"/>
  <c r="P77644" i="7"/>
  <c r="P77645" i="7"/>
  <c r="P77646" i="7"/>
  <c r="P77647" i="7"/>
  <c r="P77648" i="7"/>
  <c r="P77649" i="7"/>
  <c r="P77650" i="7"/>
  <c r="P77651" i="7"/>
  <c r="P77652" i="7"/>
  <c r="P77653" i="7"/>
  <c r="P77654" i="7"/>
  <c r="P77655" i="7"/>
  <c r="P77656" i="7"/>
  <c r="P77657" i="7"/>
  <c r="P77658" i="7"/>
  <c r="P77659" i="7"/>
  <c r="P77660" i="7"/>
  <c r="P77661" i="7"/>
  <c r="P77662" i="7"/>
  <c r="P77663" i="7"/>
  <c r="P77664" i="7"/>
  <c r="P77665" i="7"/>
  <c r="P77666" i="7"/>
  <c r="P77667" i="7"/>
  <c r="P77668" i="7"/>
  <c r="P77669" i="7"/>
  <c r="P77670" i="7"/>
  <c r="P77671" i="7"/>
  <c r="P77672" i="7"/>
  <c r="P77673" i="7"/>
  <c r="P77674" i="7"/>
  <c r="P77675" i="7"/>
  <c r="P77676" i="7"/>
  <c r="P77677" i="7"/>
  <c r="P77678" i="7"/>
  <c r="P77679" i="7"/>
  <c r="P77680" i="7"/>
  <c r="P77681" i="7"/>
  <c r="P77682" i="7"/>
  <c r="P77683" i="7"/>
  <c r="P77684" i="7"/>
  <c r="P77685" i="7"/>
  <c r="P77686" i="7"/>
  <c r="P77687" i="7"/>
  <c r="P77688" i="7"/>
  <c r="P77689" i="7"/>
  <c r="P77690" i="7"/>
  <c r="P77691" i="7"/>
  <c r="P77692" i="7"/>
  <c r="P77693" i="7"/>
  <c r="P77694" i="7"/>
  <c r="P77695" i="7"/>
  <c r="P77696" i="7"/>
  <c r="P77697" i="7"/>
  <c r="P77698" i="7"/>
  <c r="P77699" i="7"/>
  <c r="P77700" i="7"/>
  <c r="P77701" i="7"/>
  <c r="P77702" i="7"/>
  <c r="P77703" i="7"/>
  <c r="P77704" i="7"/>
  <c r="P77705" i="7"/>
  <c r="P77706" i="7"/>
  <c r="P77707" i="7"/>
  <c r="P77708" i="7"/>
  <c r="P77709" i="7"/>
  <c r="P77710" i="7"/>
  <c r="P77711" i="7"/>
  <c r="P77712" i="7"/>
  <c r="P77713" i="7"/>
  <c r="P77714" i="7"/>
  <c r="P77715" i="7"/>
  <c r="P77716" i="7"/>
  <c r="P77717" i="7"/>
  <c r="P77718" i="7"/>
  <c r="P77719" i="7"/>
  <c r="P77720" i="7"/>
  <c r="P77721" i="7"/>
  <c r="P77722" i="7"/>
  <c r="P77723" i="7"/>
  <c r="P77724" i="7"/>
  <c r="P77725" i="7"/>
  <c r="P77726" i="7"/>
  <c r="P77727" i="7"/>
  <c r="P77728" i="7"/>
  <c r="P77729" i="7"/>
  <c r="P77730" i="7"/>
  <c r="P77731" i="7"/>
  <c r="P77732" i="7"/>
  <c r="P77733" i="7"/>
  <c r="P77734" i="7"/>
  <c r="P77735" i="7"/>
  <c r="P77736" i="7"/>
  <c r="P77737" i="7"/>
  <c r="P77738" i="7"/>
  <c r="P77739" i="7"/>
  <c r="P77740" i="7"/>
  <c r="P77741" i="7"/>
  <c r="P77742" i="7"/>
  <c r="P77743" i="7"/>
  <c r="P77744" i="7"/>
  <c r="P77745" i="7"/>
  <c r="P77746" i="7"/>
  <c r="P77747" i="7"/>
  <c r="P77748" i="7"/>
  <c r="P77749" i="7"/>
  <c r="P77750" i="7"/>
  <c r="P77751" i="7"/>
  <c r="P77752" i="7"/>
  <c r="P77753" i="7"/>
  <c r="P77754" i="7"/>
  <c r="P77755" i="7"/>
  <c r="P77756" i="7"/>
  <c r="P77757" i="7"/>
  <c r="P77758" i="7"/>
  <c r="P77759" i="7"/>
  <c r="P77760" i="7"/>
  <c r="P77761" i="7"/>
  <c r="P77762" i="7"/>
  <c r="P77763" i="7"/>
  <c r="P77764" i="7"/>
  <c r="P77765" i="7"/>
  <c r="P77766" i="7"/>
  <c r="P77767" i="7"/>
  <c r="P77768" i="7"/>
  <c r="P77769" i="7"/>
  <c r="P77770" i="7"/>
  <c r="P77771" i="7"/>
  <c r="P77772" i="7"/>
  <c r="P77773" i="7"/>
  <c r="P77774" i="7"/>
  <c r="P77775" i="7"/>
  <c r="P77776" i="7"/>
  <c r="P77777" i="7"/>
  <c r="P77778" i="7"/>
  <c r="P77779" i="7"/>
  <c r="P77780" i="7"/>
  <c r="P77781" i="7"/>
  <c r="P77782" i="7"/>
  <c r="P77783" i="7"/>
  <c r="P77784" i="7"/>
  <c r="P77785" i="7"/>
  <c r="P77786" i="7"/>
  <c r="P77787" i="7"/>
  <c r="P77788" i="7"/>
  <c r="P77789" i="7"/>
  <c r="P77790" i="7"/>
  <c r="P77791" i="7"/>
  <c r="P77792" i="7"/>
  <c r="P77793" i="7"/>
  <c r="P77794" i="7"/>
  <c r="P77795" i="7"/>
  <c r="P77796" i="7"/>
  <c r="P77797" i="7"/>
  <c r="P77798" i="7"/>
  <c r="P77799" i="7"/>
  <c r="P77800" i="7"/>
  <c r="P77801" i="7"/>
  <c r="P77802" i="7"/>
  <c r="P77803" i="7"/>
  <c r="P77804" i="7"/>
  <c r="P77805" i="7"/>
  <c r="P77806" i="7"/>
  <c r="P77807" i="7"/>
  <c r="P77808" i="7"/>
  <c r="P77809" i="7"/>
  <c r="P77810" i="7"/>
  <c r="P77811" i="7"/>
  <c r="P77812" i="7"/>
  <c r="P77813" i="7"/>
  <c r="P77814" i="7"/>
  <c r="P77815" i="7"/>
  <c r="P77816" i="7"/>
  <c r="P77817" i="7"/>
  <c r="P77818" i="7"/>
  <c r="P77819" i="7"/>
  <c r="P77820" i="7"/>
  <c r="P77821" i="7"/>
  <c r="P77822" i="7"/>
  <c r="P77823" i="7"/>
  <c r="P77824" i="7"/>
  <c r="P77825" i="7"/>
  <c r="P77826" i="7"/>
  <c r="P77827" i="7"/>
  <c r="P77828" i="7"/>
  <c r="P77829" i="7"/>
  <c r="P77830" i="7"/>
  <c r="P77831" i="7"/>
  <c r="P77832" i="7"/>
  <c r="P77833" i="7"/>
  <c r="P77834" i="7"/>
  <c r="P77835" i="7"/>
  <c r="P77836" i="7"/>
  <c r="P77837" i="7"/>
  <c r="P77838" i="7"/>
  <c r="P77839" i="7"/>
  <c r="P77840" i="7"/>
  <c r="P77841" i="7"/>
  <c r="P77842" i="7"/>
  <c r="P77843" i="7"/>
  <c r="P77844" i="7"/>
  <c r="P77845" i="7"/>
  <c r="P77846" i="7"/>
  <c r="P77847" i="7"/>
  <c r="P77848" i="7"/>
  <c r="P77849" i="7"/>
  <c r="P77850" i="7"/>
  <c r="P77851" i="7"/>
  <c r="P77852" i="7"/>
  <c r="P77853" i="7"/>
  <c r="P77854" i="7"/>
  <c r="P77855" i="7"/>
  <c r="P77856" i="7"/>
  <c r="P77857" i="7"/>
  <c r="P77858" i="7"/>
  <c r="P77859" i="7"/>
  <c r="P77860" i="7"/>
  <c r="P77861" i="7"/>
  <c r="P77862" i="7"/>
  <c r="P77863" i="7"/>
  <c r="P77864" i="7"/>
  <c r="P77865" i="7"/>
  <c r="P77866" i="7"/>
  <c r="P77867" i="7"/>
  <c r="P77868" i="7"/>
  <c r="P77869" i="7"/>
  <c r="P77870" i="7"/>
  <c r="P77871" i="7"/>
  <c r="P77872" i="7"/>
  <c r="P77873" i="7"/>
  <c r="P77874" i="7"/>
  <c r="P77875" i="7"/>
  <c r="P77876" i="7"/>
  <c r="P77877" i="7"/>
  <c r="P77878" i="7"/>
  <c r="P77879" i="7"/>
  <c r="P77880" i="7"/>
  <c r="P77881" i="7"/>
  <c r="P77882" i="7"/>
  <c r="P77883" i="7"/>
  <c r="P77884" i="7"/>
  <c r="P77885" i="7"/>
  <c r="P77886" i="7"/>
  <c r="P77887" i="7"/>
  <c r="P77888" i="7"/>
  <c r="P77889" i="7"/>
  <c r="P77890" i="7"/>
  <c r="P77891" i="7"/>
  <c r="P77892" i="7"/>
  <c r="P77893" i="7"/>
  <c r="P77894" i="7"/>
  <c r="P77895" i="7"/>
  <c r="P77896" i="7"/>
  <c r="P77897" i="7"/>
  <c r="P77898" i="7"/>
  <c r="P77899" i="7"/>
  <c r="P77900" i="7"/>
  <c r="P77901" i="7"/>
  <c r="P77902" i="7"/>
  <c r="P77903" i="7"/>
  <c r="P77904" i="7"/>
  <c r="P77905" i="7"/>
  <c r="P77906" i="7"/>
  <c r="P77907" i="7"/>
  <c r="P77908" i="7"/>
  <c r="P77909" i="7"/>
  <c r="P77910" i="7"/>
  <c r="P77911" i="7"/>
  <c r="P77912" i="7"/>
  <c r="P77913" i="7"/>
  <c r="P77914" i="7"/>
  <c r="P77915" i="7"/>
  <c r="P77916" i="7"/>
  <c r="P77917" i="7"/>
  <c r="P77918" i="7"/>
  <c r="P77919" i="7"/>
  <c r="P77920" i="7"/>
  <c r="P77921" i="7"/>
  <c r="P77922" i="7"/>
  <c r="P77923" i="7"/>
  <c r="P77924" i="7"/>
  <c r="P77925" i="7"/>
  <c r="P77926" i="7"/>
  <c r="P77927" i="7"/>
  <c r="P77928" i="7"/>
  <c r="P77929" i="7"/>
  <c r="P77930" i="7"/>
  <c r="P77931" i="7"/>
  <c r="P77932" i="7"/>
  <c r="P77933" i="7"/>
  <c r="P77934" i="7"/>
  <c r="P77935" i="7"/>
  <c r="P77936" i="7"/>
  <c r="P77937" i="7"/>
  <c r="P77938" i="7"/>
  <c r="P77939" i="7"/>
  <c r="P77940" i="7"/>
  <c r="P77941" i="7"/>
  <c r="P77942" i="7"/>
  <c r="P77943" i="7"/>
  <c r="P77944" i="7"/>
  <c r="P77945" i="7"/>
  <c r="P77946" i="7"/>
  <c r="P77947" i="7"/>
  <c r="P77948" i="7"/>
  <c r="P77949" i="7"/>
  <c r="P77950" i="7"/>
  <c r="P77951" i="7"/>
  <c r="P77952" i="7"/>
  <c r="P77953" i="7"/>
  <c r="P77954" i="7"/>
  <c r="P77955" i="7"/>
  <c r="P77956" i="7"/>
  <c r="P77957" i="7"/>
  <c r="P77958" i="7"/>
  <c r="P77959" i="7"/>
  <c r="P77960" i="7"/>
  <c r="P77961" i="7"/>
  <c r="P77962" i="7"/>
  <c r="P77963" i="7"/>
  <c r="P77964" i="7"/>
  <c r="P77965" i="7"/>
  <c r="P77966" i="7"/>
  <c r="P77967" i="7"/>
  <c r="P77968" i="7"/>
  <c r="P77969" i="7"/>
  <c r="P77970" i="7"/>
  <c r="P77971" i="7"/>
  <c r="P77972" i="7"/>
  <c r="P77973" i="7"/>
  <c r="P77974" i="7"/>
  <c r="P77975" i="7"/>
  <c r="P77976" i="7"/>
  <c r="P77977" i="7"/>
  <c r="P77978" i="7"/>
  <c r="P77979" i="7"/>
  <c r="P77980" i="7"/>
  <c r="P77981" i="7"/>
  <c r="P77982" i="7"/>
  <c r="P77983" i="7"/>
  <c r="P77984" i="7"/>
  <c r="P77985" i="7"/>
  <c r="P77986" i="7"/>
  <c r="P77987" i="7"/>
  <c r="P77988" i="7"/>
  <c r="P77989" i="7"/>
  <c r="P77990" i="7"/>
  <c r="P77991" i="7"/>
  <c r="P77992" i="7"/>
  <c r="P77993" i="7"/>
  <c r="P77994" i="7"/>
  <c r="P77995" i="7"/>
  <c r="P77996" i="7"/>
  <c r="P77997" i="7"/>
  <c r="P77998" i="7"/>
  <c r="P77999" i="7"/>
  <c r="P78000" i="7"/>
  <c r="P78001" i="7"/>
  <c r="P78002" i="7"/>
  <c r="P78003" i="7"/>
  <c r="P78004" i="7"/>
  <c r="P78005" i="7"/>
  <c r="P78006" i="7"/>
  <c r="P78007" i="7"/>
  <c r="P78008" i="7"/>
  <c r="P78009" i="7"/>
  <c r="P78010" i="7"/>
  <c r="P78011" i="7"/>
  <c r="P78012" i="7"/>
  <c r="P78013" i="7"/>
  <c r="P78014" i="7"/>
  <c r="P78015" i="7"/>
  <c r="P78016" i="7"/>
  <c r="P78017" i="7"/>
  <c r="P78018" i="7"/>
  <c r="P78019" i="7"/>
  <c r="P78020" i="7"/>
  <c r="P78021" i="7"/>
  <c r="P78022" i="7"/>
  <c r="P78023" i="7"/>
  <c r="P78024" i="7"/>
  <c r="P78025" i="7"/>
  <c r="P78026" i="7"/>
  <c r="P78027" i="7"/>
  <c r="P78028" i="7"/>
  <c r="P78029" i="7"/>
  <c r="P78030" i="7"/>
  <c r="P78031" i="7"/>
  <c r="P78032" i="7"/>
  <c r="P78033" i="7"/>
  <c r="P78034" i="7"/>
  <c r="P78035" i="7"/>
  <c r="P78036" i="7"/>
  <c r="P78037" i="7"/>
  <c r="P78038" i="7"/>
  <c r="P78039" i="7"/>
  <c r="P78040" i="7"/>
  <c r="P78041" i="7"/>
  <c r="P78042" i="7"/>
  <c r="P78043" i="7"/>
  <c r="P78044" i="7"/>
  <c r="P78045" i="7"/>
  <c r="P78046" i="7"/>
  <c r="P78047" i="7"/>
  <c r="P78048" i="7"/>
  <c r="P78049" i="7"/>
  <c r="P78050" i="7"/>
  <c r="P78051" i="7"/>
  <c r="P78052" i="7"/>
  <c r="P78053" i="7"/>
  <c r="P78054" i="7"/>
  <c r="P78055" i="7"/>
  <c r="P78056" i="7"/>
  <c r="P78057" i="7"/>
  <c r="P78058" i="7"/>
  <c r="P78059" i="7"/>
  <c r="P78060" i="7"/>
  <c r="P78061" i="7"/>
  <c r="P78062" i="7"/>
  <c r="P78063" i="7"/>
  <c r="P78064" i="7"/>
  <c r="P78065" i="7"/>
  <c r="P78066" i="7"/>
  <c r="P78067" i="7"/>
  <c r="P78068" i="7"/>
  <c r="P78069" i="7"/>
  <c r="P78070" i="7"/>
  <c r="P78071" i="7"/>
  <c r="P78072" i="7"/>
  <c r="P78073" i="7"/>
  <c r="P78074" i="7"/>
  <c r="P78075" i="7"/>
  <c r="P78076" i="7"/>
  <c r="P78077" i="7"/>
  <c r="P78078" i="7"/>
  <c r="P78079" i="7"/>
  <c r="P78080" i="7"/>
  <c r="P78081" i="7"/>
  <c r="P78082" i="7"/>
  <c r="P78083" i="7"/>
  <c r="P78084" i="7"/>
  <c r="P78085" i="7"/>
  <c r="P78086" i="7"/>
  <c r="P78087" i="7"/>
  <c r="P78088" i="7"/>
  <c r="P78089" i="7"/>
  <c r="P78090" i="7"/>
  <c r="P78091" i="7"/>
  <c r="P78092" i="7"/>
  <c r="P78093" i="7"/>
  <c r="P78094" i="7"/>
  <c r="P78095" i="7"/>
  <c r="P78096" i="7"/>
  <c r="P78097" i="7"/>
  <c r="P78098" i="7"/>
  <c r="P78099" i="7"/>
  <c r="P78100" i="7"/>
  <c r="P78101" i="7"/>
  <c r="P78102" i="7"/>
  <c r="P78103" i="7"/>
  <c r="P78104" i="7"/>
  <c r="P78105" i="7"/>
  <c r="P78106" i="7"/>
  <c r="P78107" i="7"/>
  <c r="P78108" i="7"/>
  <c r="P78109" i="7"/>
  <c r="P78110" i="7"/>
  <c r="P78111" i="7"/>
  <c r="P78112" i="7"/>
  <c r="P78113" i="7"/>
  <c r="P78114" i="7"/>
  <c r="P78115" i="7"/>
  <c r="P78116" i="7"/>
  <c r="P78117" i="7"/>
  <c r="P78118" i="7"/>
  <c r="P78119" i="7"/>
  <c r="P78120" i="7"/>
  <c r="P78121" i="7"/>
  <c r="P78122" i="7"/>
  <c r="P78123" i="7"/>
  <c r="P78124" i="7"/>
  <c r="P78125" i="7"/>
  <c r="P78126" i="7"/>
  <c r="P78127" i="7"/>
  <c r="P78128" i="7"/>
  <c r="P78129" i="7"/>
  <c r="P78130" i="7"/>
  <c r="P78131" i="7"/>
  <c r="P78132" i="7"/>
  <c r="P78133" i="7"/>
  <c r="P78134" i="7"/>
  <c r="P78135" i="7"/>
  <c r="P78136" i="7"/>
  <c r="P78137" i="7"/>
  <c r="P78138" i="7"/>
  <c r="P78139" i="7"/>
  <c r="P78140" i="7"/>
  <c r="P78141" i="7"/>
  <c r="P78142" i="7"/>
  <c r="P78143" i="7"/>
  <c r="P78144" i="7"/>
  <c r="P78145" i="7"/>
  <c r="P78146" i="7"/>
  <c r="P78147" i="7"/>
  <c r="P78148" i="7"/>
  <c r="P78149" i="7"/>
  <c r="P78150" i="7"/>
  <c r="P78151" i="7"/>
  <c r="P78152" i="7"/>
  <c r="P78153" i="7"/>
  <c r="P78154" i="7"/>
  <c r="P78155" i="7"/>
  <c r="P78156" i="7"/>
  <c r="P78157" i="7"/>
  <c r="P78158" i="7"/>
  <c r="P78159" i="7"/>
  <c r="P78160" i="7"/>
  <c r="P78161" i="7"/>
  <c r="P78162" i="7"/>
  <c r="P78163" i="7"/>
  <c r="P78164" i="7"/>
  <c r="P78165" i="7"/>
  <c r="P78166" i="7"/>
  <c r="P78167" i="7"/>
  <c r="P78168" i="7"/>
  <c r="P78169" i="7"/>
  <c r="P78170" i="7"/>
  <c r="P78171" i="7"/>
  <c r="P78172" i="7"/>
  <c r="P78173" i="7"/>
  <c r="P78174" i="7"/>
  <c r="P78175" i="7"/>
  <c r="P78176" i="7"/>
  <c r="P78177" i="7"/>
  <c r="P78178" i="7"/>
  <c r="P78179" i="7"/>
  <c r="P78180" i="7"/>
  <c r="P78181" i="7"/>
  <c r="P78182" i="7"/>
  <c r="P78183" i="7"/>
  <c r="P78184" i="7"/>
  <c r="P78185" i="7"/>
  <c r="P78186" i="7"/>
  <c r="P78187" i="7"/>
  <c r="P78188" i="7"/>
  <c r="P78189" i="7"/>
  <c r="P78190" i="7"/>
  <c r="P78191" i="7"/>
  <c r="P78192" i="7"/>
  <c r="P78193" i="7"/>
  <c r="P78194" i="7"/>
  <c r="P78195" i="7"/>
  <c r="P78196" i="7"/>
  <c r="P78197" i="7"/>
  <c r="P78198" i="7"/>
  <c r="P78199" i="7"/>
  <c r="P78200" i="7"/>
  <c r="P78201" i="7"/>
  <c r="P78202" i="7"/>
  <c r="P78203" i="7"/>
  <c r="P78204" i="7"/>
  <c r="P78205" i="7"/>
  <c r="P78206" i="7"/>
  <c r="P78207" i="7"/>
  <c r="P78208" i="7"/>
  <c r="P78209" i="7"/>
  <c r="P78210" i="7"/>
  <c r="P78211" i="7"/>
  <c r="P78212" i="7"/>
  <c r="P78213" i="7"/>
  <c r="P78214" i="7"/>
  <c r="P78215" i="7"/>
  <c r="P78216" i="7"/>
  <c r="P78217" i="7"/>
  <c r="P78218" i="7"/>
  <c r="P78219" i="7"/>
  <c r="P78220" i="7"/>
  <c r="P78221" i="7"/>
  <c r="P78222" i="7"/>
  <c r="P78223" i="7"/>
  <c r="P78224" i="7"/>
  <c r="P78225" i="7"/>
  <c r="P78226" i="7"/>
  <c r="P78227" i="7"/>
  <c r="P78228" i="7"/>
  <c r="P78229" i="7"/>
  <c r="P78230" i="7"/>
  <c r="P78231" i="7"/>
  <c r="P78232" i="7"/>
  <c r="P78233" i="7"/>
  <c r="P78234" i="7"/>
  <c r="P78235" i="7"/>
  <c r="P78236" i="7"/>
  <c r="P78237" i="7"/>
  <c r="P78238" i="7"/>
  <c r="P78239" i="7"/>
  <c r="P78240" i="7"/>
  <c r="P78241" i="7"/>
  <c r="P78242" i="7"/>
  <c r="P78243" i="7"/>
  <c r="P78244" i="7"/>
  <c r="P78245" i="7"/>
  <c r="P78246" i="7"/>
  <c r="P78247" i="7"/>
  <c r="P78248" i="7"/>
  <c r="P78249" i="7"/>
  <c r="P78250" i="7"/>
  <c r="P78251" i="7"/>
  <c r="P78252" i="7"/>
  <c r="P78253" i="7"/>
  <c r="P78254" i="7"/>
  <c r="P78255" i="7"/>
  <c r="P78256" i="7"/>
  <c r="P78257" i="7"/>
  <c r="P78258" i="7"/>
  <c r="P78259" i="7"/>
  <c r="P78260" i="7"/>
  <c r="P78261" i="7"/>
  <c r="P78262" i="7"/>
  <c r="P78263" i="7"/>
  <c r="P78264" i="7"/>
  <c r="P78265" i="7"/>
  <c r="P78266" i="7"/>
  <c r="P78267" i="7"/>
  <c r="P78268" i="7"/>
  <c r="P78269" i="7"/>
  <c r="P78270" i="7"/>
  <c r="P78271" i="7"/>
  <c r="P78272" i="7"/>
  <c r="P78273" i="7"/>
  <c r="P78274" i="7"/>
  <c r="P78275" i="7"/>
  <c r="P78276" i="7"/>
  <c r="P78277" i="7"/>
  <c r="P78278" i="7"/>
  <c r="P78279" i="7"/>
  <c r="P78280" i="7"/>
  <c r="P78281" i="7"/>
  <c r="P78282" i="7"/>
  <c r="P78283" i="7"/>
  <c r="P78284" i="7"/>
  <c r="P78285" i="7"/>
  <c r="P78286" i="7"/>
  <c r="P78287" i="7"/>
  <c r="P78288" i="7"/>
  <c r="P78289" i="7"/>
  <c r="P78290" i="7"/>
  <c r="P78291" i="7"/>
  <c r="P78292" i="7"/>
  <c r="P78293" i="7"/>
  <c r="P78294" i="7"/>
  <c r="P78295" i="7"/>
  <c r="P78296" i="7"/>
  <c r="P78297" i="7"/>
  <c r="P78298" i="7"/>
  <c r="P78299" i="7"/>
  <c r="P78300" i="7"/>
  <c r="P78301" i="7"/>
  <c r="P78302" i="7"/>
  <c r="P78303" i="7"/>
  <c r="P78304" i="7"/>
  <c r="P78305" i="7"/>
  <c r="P78306" i="7"/>
  <c r="P78307" i="7"/>
  <c r="P78308" i="7"/>
  <c r="P78309" i="7"/>
  <c r="P78310" i="7"/>
  <c r="P78311" i="7"/>
  <c r="P78312" i="7"/>
  <c r="P78313" i="7"/>
  <c r="P78314" i="7"/>
  <c r="P78315" i="7"/>
  <c r="P78316" i="7"/>
  <c r="P78317" i="7"/>
  <c r="P78318" i="7"/>
  <c r="P78319" i="7"/>
  <c r="P78320" i="7"/>
  <c r="P78321" i="7"/>
  <c r="P78322" i="7"/>
  <c r="P78323" i="7"/>
  <c r="P78324" i="7"/>
  <c r="P78325" i="7"/>
  <c r="P78326" i="7"/>
  <c r="P78327" i="7"/>
  <c r="P78328" i="7"/>
  <c r="P78329" i="7"/>
  <c r="P78330" i="7"/>
  <c r="P78331" i="7"/>
  <c r="P78332" i="7"/>
  <c r="P78333" i="7"/>
  <c r="P78334" i="7"/>
  <c r="P78335" i="7"/>
  <c r="P78336" i="7"/>
  <c r="P78337" i="7"/>
  <c r="P78338" i="7"/>
  <c r="P78339" i="7"/>
  <c r="P78340" i="7"/>
  <c r="P78341" i="7"/>
  <c r="P78342" i="7"/>
  <c r="P78343" i="7"/>
  <c r="P78344" i="7"/>
  <c r="P78345" i="7"/>
  <c r="P78346" i="7"/>
  <c r="P78347" i="7"/>
  <c r="P78348" i="7"/>
  <c r="P78349" i="7"/>
  <c r="P78350" i="7"/>
  <c r="P78351" i="7"/>
  <c r="P78352" i="7"/>
  <c r="P78353" i="7"/>
  <c r="P78354" i="7"/>
  <c r="P78355" i="7"/>
  <c r="P78356" i="7"/>
  <c r="P78357" i="7"/>
  <c r="P78358" i="7"/>
  <c r="P78359" i="7"/>
  <c r="P78360" i="7"/>
  <c r="P78361" i="7"/>
  <c r="P78362" i="7"/>
  <c r="P78363" i="7"/>
  <c r="P78364" i="7"/>
  <c r="P78365" i="7"/>
  <c r="P78366" i="7"/>
  <c r="P78367" i="7"/>
  <c r="P78368" i="7"/>
  <c r="P78369" i="7"/>
  <c r="P78370" i="7"/>
  <c r="P78371" i="7"/>
  <c r="P78372" i="7"/>
  <c r="P78373" i="7"/>
  <c r="P78374" i="7"/>
  <c r="P78375" i="7"/>
  <c r="P78376" i="7"/>
  <c r="P78377" i="7"/>
  <c r="P78378" i="7"/>
  <c r="P78379" i="7"/>
  <c r="P78380" i="7"/>
  <c r="P78381" i="7"/>
  <c r="P78382" i="7"/>
  <c r="P78383" i="7"/>
  <c r="P78384" i="7"/>
  <c r="P78385" i="7"/>
  <c r="P78386" i="7"/>
  <c r="P78387" i="7"/>
  <c r="P78388" i="7"/>
  <c r="P78389" i="7"/>
  <c r="P78390" i="7"/>
  <c r="P78391" i="7"/>
  <c r="P78392" i="7"/>
  <c r="P78393" i="7"/>
  <c r="P78394" i="7"/>
  <c r="P78395" i="7"/>
  <c r="P78396" i="7"/>
  <c r="P78397" i="7"/>
  <c r="P78398" i="7"/>
  <c r="P78399" i="7"/>
  <c r="P78400" i="7"/>
  <c r="P78401" i="7"/>
  <c r="P78402" i="7"/>
  <c r="P78403" i="7"/>
  <c r="P78404" i="7"/>
  <c r="P78405" i="7"/>
  <c r="P78406" i="7"/>
  <c r="P78407" i="7"/>
  <c r="P78408" i="7"/>
  <c r="P78409" i="7"/>
  <c r="P78410" i="7"/>
  <c r="P78411" i="7"/>
  <c r="P78412" i="7"/>
  <c r="P78413" i="7"/>
  <c r="P78414" i="7"/>
  <c r="P78415" i="7"/>
  <c r="P78416" i="7"/>
  <c r="P78417" i="7"/>
  <c r="P78418" i="7"/>
  <c r="P78419" i="7"/>
  <c r="P78420" i="7"/>
  <c r="P78421" i="7"/>
  <c r="P78422" i="7"/>
  <c r="P78423" i="7"/>
  <c r="P78424" i="7"/>
  <c r="P78425" i="7"/>
  <c r="P78426" i="7"/>
  <c r="P78427" i="7"/>
  <c r="P78428" i="7"/>
  <c r="P78429" i="7"/>
  <c r="P78430" i="7"/>
  <c r="P78431" i="7"/>
  <c r="P78432" i="7"/>
  <c r="P78433" i="7"/>
  <c r="P78434" i="7"/>
  <c r="P78435" i="7"/>
  <c r="P78436" i="7"/>
  <c r="P78437" i="7"/>
  <c r="P78438" i="7"/>
  <c r="P78439" i="7"/>
  <c r="P78440" i="7"/>
  <c r="P78441" i="7"/>
  <c r="P78442" i="7"/>
  <c r="P78443" i="7"/>
  <c r="P78444" i="7"/>
  <c r="P78445" i="7"/>
  <c r="P78446" i="7"/>
  <c r="P78447" i="7"/>
  <c r="P78448" i="7"/>
  <c r="P78449" i="7"/>
  <c r="P78450" i="7"/>
  <c r="P78451" i="7"/>
  <c r="P78452" i="7"/>
  <c r="P78453" i="7"/>
  <c r="P78454" i="7"/>
  <c r="P78455" i="7"/>
  <c r="P78456" i="7"/>
  <c r="P78457" i="7"/>
  <c r="P78458" i="7"/>
  <c r="P78459" i="7"/>
  <c r="P78460" i="7"/>
  <c r="P78461" i="7"/>
  <c r="P78462" i="7"/>
  <c r="P78463" i="7"/>
  <c r="P78464" i="7"/>
  <c r="P78465" i="7"/>
  <c r="P78466" i="7"/>
  <c r="P78467" i="7"/>
  <c r="P78468" i="7"/>
  <c r="P78469" i="7"/>
  <c r="P78470" i="7"/>
  <c r="P78471" i="7"/>
  <c r="P78472" i="7"/>
  <c r="P78473" i="7"/>
  <c r="P78474" i="7"/>
  <c r="P78475" i="7"/>
  <c r="P78476" i="7"/>
  <c r="P78477" i="7"/>
  <c r="P78478" i="7"/>
  <c r="P78479" i="7"/>
  <c r="P78480" i="7"/>
  <c r="P78481" i="7"/>
  <c r="P78482" i="7"/>
  <c r="P78483" i="7"/>
  <c r="P78484" i="7"/>
  <c r="P78485" i="7"/>
  <c r="P78486" i="7"/>
  <c r="P78487" i="7"/>
  <c r="P78488" i="7"/>
  <c r="P78489" i="7"/>
  <c r="P78490" i="7"/>
  <c r="P78491" i="7"/>
  <c r="P78492" i="7"/>
  <c r="P78493" i="7"/>
  <c r="P78494" i="7"/>
  <c r="P78495" i="7"/>
  <c r="P78496" i="7"/>
  <c r="P78497" i="7"/>
  <c r="P78498" i="7"/>
  <c r="P78499" i="7"/>
  <c r="P78500" i="7"/>
  <c r="P78501" i="7"/>
  <c r="P78502" i="7"/>
  <c r="P78503" i="7"/>
  <c r="P78504" i="7"/>
  <c r="P78505" i="7"/>
  <c r="P78506" i="7"/>
  <c r="P78507" i="7"/>
  <c r="P78508" i="7"/>
  <c r="P78509" i="7"/>
  <c r="P78510" i="7"/>
  <c r="P78511" i="7"/>
  <c r="P78512" i="7"/>
  <c r="P78513" i="7"/>
  <c r="P78514" i="7"/>
  <c r="P78515" i="7"/>
  <c r="P78516" i="7"/>
  <c r="P78517" i="7"/>
  <c r="P78518" i="7"/>
  <c r="P78519" i="7"/>
  <c r="P78520" i="7"/>
  <c r="P78521" i="7"/>
  <c r="P78522" i="7"/>
  <c r="P78523" i="7"/>
  <c r="P78524" i="7"/>
  <c r="P78525" i="7"/>
  <c r="P78526" i="7"/>
  <c r="P78527" i="7"/>
  <c r="P78528" i="7"/>
  <c r="P78529" i="7"/>
  <c r="P78530" i="7"/>
  <c r="P78531" i="7"/>
  <c r="P78532" i="7"/>
  <c r="P78533" i="7"/>
  <c r="P78534" i="7"/>
  <c r="P78535" i="7"/>
  <c r="P78536" i="7"/>
  <c r="P78537" i="7"/>
  <c r="P78538" i="7"/>
  <c r="P78539" i="7"/>
  <c r="P78540" i="7"/>
  <c r="P78541" i="7"/>
  <c r="P78542" i="7"/>
  <c r="P78543" i="7"/>
  <c r="P78544" i="7"/>
  <c r="P78545" i="7"/>
  <c r="P78546" i="7"/>
  <c r="P78547" i="7"/>
  <c r="P78548" i="7"/>
  <c r="P78549" i="7"/>
  <c r="P78550" i="7"/>
  <c r="P78551" i="7"/>
  <c r="P78552" i="7"/>
  <c r="P78553" i="7"/>
  <c r="P78554" i="7"/>
  <c r="P78555" i="7"/>
  <c r="P78556" i="7"/>
  <c r="P78557" i="7"/>
  <c r="P78558" i="7"/>
  <c r="P78559" i="7"/>
  <c r="P78560" i="7"/>
  <c r="P78561" i="7"/>
  <c r="P78562" i="7"/>
  <c r="P78563" i="7"/>
  <c r="P78564" i="7"/>
  <c r="P78565" i="7"/>
  <c r="P78566" i="7"/>
  <c r="P78567" i="7"/>
  <c r="P78568" i="7"/>
  <c r="P78569" i="7"/>
  <c r="P78570" i="7"/>
  <c r="P78571" i="7"/>
  <c r="P78572" i="7"/>
  <c r="P78573" i="7"/>
  <c r="P78574" i="7"/>
  <c r="P78575" i="7"/>
  <c r="P78576" i="7"/>
  <c r="P78577" i="7"/>
  <c r="P78578" i="7"/>
  <c r="P78579" i="7"/>
  <c r="P78580" i="7"/>
  <c r="P78581" i="7"/>
  <c r="P78582" i="7"/>
  <c r="P78583" i="7"/>
  <c r="P78584" i="7"/>
  <c r="P78585" i="7"/>
  <c r="P78586" i="7"/>
  <c r="P78587" i="7"/>
  <c r="P78588" i="7"/>
  <c r="P78589" i="7"/>
  <c r="P78590" i="7"/>
  <c r="P78591" i="7"/>
  <c r="P78592" i="7"/>
  <c r="P78593" i="7"/>
  <c r="P78594" i="7"/>
  <c r="P78595" i="7"/>
  <c r="P78596" i="7"/>
  <c r="P78597" i="7"/>
  <c r="P78598" i="7"/>
  <c r="P78599" i="7"/>
  <c r="P78600" i="7"/>
  <c r="P78601" i="7"/>
  <c r="P78602" i="7"/>
  <c r="P78603" i="7"/>
  <c r="P78604" i="7"/>
  <c r="P78605" i="7"/>
  <c r="P78606" i="7"/>
  <c r="P78607" i="7"/>
  <c r="P78608" i="7"/>
  <c r="P78609" i="7"/>
  <c r="P78610" i="7"/>
  <c r="P78611" i="7"/>
  <c r="P78612" i="7"/>
  <c r="P78613" i="7"/>
  <c r="P78614" i="7"/>
  <c r="P78615" i="7"/>
  <c r="P78616" i="7"/>
  <c r="P78617" i="7"/>
  <c r="P78618" i="7"/>
  <c r="P78619" i="7"/>
  <c r="P78620" i="7"/>
  <c r="P78621" i="7"/>
  <c r="P78622" i="7"/>
  <c r="P78623" i="7"/>
  <c r="P78624" i="7"/>
  <c r="P78625" i="7"/>
  <c r="P78626" i="7"/>
  <c r="P78627" i="7"/>
  <c r="P78628" i="7"/>
  <c r="P78629" i="7"/>
  <c r="P78630" i="7"/>
  <c r="P78631" i="7"/>
  <c r="P78632" i="7"/>
  <c r="P78633" i="7"/>
  <c r="P78634" i="7"/>
  <c r="P78635" i="7"/>
  <c r="P78636" i="7"/>
  <c r="P78637" i="7"/>
  <c r="P78638" i="7"/>
  <c r="P78639" i="7"/>
  <c r="P78640" i="7"/>
  <c r="P78641" i="7"/>
  <c r="P78642" i="7"/>
  <c r="P78643" i="7"/>
  <c r="P78644" i="7"/>
  <c r="P78645" i="7"/>
  <c r="P78646" i="7"/>
  <c r="P78647" i="7"/>
  <c r="P78648" i="7"/>
  <c r="P78649" i="7"/>
  <c r="P78650" i="7"/>
  <c r="P78651" i="7"/>
  <c r="P78652" i="7"/>
  <c r="P78653" i="7"/>
  <c r="P78654" i="7"/>
  <c r="P78655" i="7"/>
  <c r="P78656" i="7"/>
  <c r="P78657" i="7"/>
  <c r="P78658" i="7"/>
  <c r="P78659" i="7"/>
  <c r="P78660" i="7"/>
  <c r="P78661" i="7"/>
  <c r="P78662" i="7"/>
  <c r="P78663" i="7"/>
  <c r="P78664" i="7"/>
  <c r="P78665" i="7"/>
  <c r="P78666" i="7"/>
  <c r="P78667" i="7"/>
  <c r="P78668" i="7"/>
  <c r="P78669" i="7"/>
  <c r="P78670" i="7"/>
  <c r="P78671" i="7"/>
  <c r="P78672" i="7"/>
  <c r="P78673" i="7"/>
  <c r="P78674" i="7"/>
  <c r="P78675" i="7"/>
  <c r="P78676" i="7"/>
  <c r="P78677" i="7"/>
  <c r="P78678" i="7"/>
  <c r="P78679" i="7"/>
  <c r="P78680" i="7"/>
  <c r="P78681" i="7"/>
  <c r="P78682" i="7"/>
  <c r="P78683" i="7"/>
  <c r="P78684" i="7"/>
  <c r="P78685" i="7"/>
  <c r="P78686" i="7"/>
  <c r="P78687" i="7"/>
  <c r="P78688" i="7"/>
  <c r="P78689" i="7"/>
  <c r="P78690" i="7"/>
  <c r="P78691" i="7"/>
  <c r="P78692" i="7"/>
  <c r="P78693" i="7"/>
  <c r="P78694" i="7"/>
  <c r="P78695" i="7"/>
  <c r="P78696" i="7"/>
  <c r="P78697" i="7"/>
  <c r="P78698" i="7"/>
  <c r="P78699" i="7"/>
  <c r="P78700" i="7"/>
  <c r="P78701" i="7"/>
  <c r="P78702" i="7"/>
  <c r="P78703" i="7"/>
  <c r="P78704" i="7"/>
  <c r="P78705" i="7"/>
  <c r="P78706" i="7"/>
  <c r="P78707" i="7"/>
  <c r="P78708" i="7"/>
  <c r="P78709" i="7"/>
  <c r="P78710" i="7"/>
  <c r="P78711" i="7"/>
  <c r="P78712" i="7"/>
  <c r="P78713" i="7"/>
  <c r="P78714" i="7"/>
  <c r="P78715" i="7"/>
  <c r="P78716" i="7"/>
  <c r="P78717" i="7"/>
  <c r="P78718" i="7"/>
  <c r="P78719" i="7"/>
  <c r="P78720" i="7"/>
  <c r="P78721" i="7"/>
  <c r="P78722" i="7"/>
  <c r="P78723" i="7"/>
  <c r="P78724" i="7"/>
  <c r="P78725" i="7"/>
  <c r="P78726" i="7"/>
  <c r="P78727" i="7"/>
  <c r="P78728" i="7"/>
  <c r="P78729" i="7"/>
  <c r="P78730" i="7"/>
  <c r="P78731" i="7"/>
  <c r="P78732" i="7"/>
  <c r="P78733" i="7"/>
  <c r="P78734" i="7"/>
  <c r="P78735" i="7"/>
  <c r="P78736" i="7"/>
  <c r="P78737" i="7"/>
  <c r="P78738" i="7"/>
  <c r="P78739" i="7"/>
  <c r="P78740" i="7"/>
  <c r="P78741" i="7"/>
  <c r="P78742" i="7"/>
  <c r="P78743" i="7"/>
  <c r="P78744" i="7"/>
  <c r="P78745" i="7"/>
  <c r="P78746" i="7"/>
  <c r="P78747" i="7"/>
  <c r="P78748" i="7"/>
  <c r="P78749" i="7"/>
  <c r="P78750" i="7"/>
  <c r="P78751" i="7"/>
  <c r="P78752" i="7"/>
  <c r="P78753" i="7"/>
  <c r="P78754" i="7"/>
  <c r="P78755" i="7"/>
  <c r="P78756" i="7"/>
  <c r="P78757" i="7"/>
  <c r="P78758" i="7"/>
  <c r="P78759" i="7"/>
  <c r="P78760" i="7"/>
  <c r="P78761" i="7"/>
  <c r="P78762" i="7"/>
  <c r="P78763" i="7"/>
  <c r="P78764" i="7"/>
  <c r="P78765" i="7"/>
  <c r="P78766" i="7"/>
  <c r="P78767" i="7"/>
  <c r="P78768" i="7"/>
  <c r="P78769" i="7"/>
  <c r="P78770" i="7"/>
  <c r="P78771" i="7"/>
  <c r="P78772" i="7"/>
  <c r="P78773" i="7"/>
  <c r="P78774" i="7"/>
  <c r="P78775" i="7"/>
  <c r="P78776" i="7"/>
  <c r="P78777" i="7"/>
  <c r="P78778" i="7"/>
  <c r="P78779" i="7"/>
  <c r="P78780" i="7"/>
  <c r="P78781" i="7"/>
  <c r="P78782" i="7"/>
  <c r="P78783" i="7"/>
  <c r="P78784" i="7"/>
  <c r="P78785" i="7"/>
  <c r="P78786" i="7"/>
  <c r="P78787" i="7"/>
  <c r="P78788" i="7"/>
  <c r="P78789" i="7"/>
  <c r="P78790" i="7"/>
  <c r="P78791" i="7"/>
  <c r="P78792" i="7"/>
  <c r="P78793" i="7"/>
  <c r="P78794" i="7"/>
  <c r="P78795" i="7"/>
  <c r="P78796" i="7"/>
  <c r="P78797" i="7"/>
  <c r="P78798" i="7"/>
  <c r="P78799" i="7"/>
  <c r="P78800" i="7"/>
  <c r="P78801" i="7"/>
  <c r="P78802" i="7"/>
  <c r="P78803" i="7"/>
  <c r="P78804" i="7"/>
  <c r="P78805" i="7"/>
  <c r="P78806" i="7"/>
  <c r="P78807" i="7"/>
  <c r="P78808" i="7"/>
  <c r="P78809" i="7"/>
  <c r="P78810" i="7"/>
  <c r="P78811" i="7"/>
  <c r="P78812" i="7"/>
  <c r="P78813" i="7"/>
  <c r="P78814" i="7"/>
  <c r="P78815" i="7"/>
  <c r="P78816" i="7"/>
  <c r="P78817" i="7"/>
  <c r="P78818" i="7"/>
  <c r="P78819" i="7"/>
  <c r="P78820" i="7"/>
  <c r="P78821" i="7"/>
  <c r="P78822" i="7"/>
  <c r="P78823" i="7"/>
  <c r="P78824" i="7"/>
  <c r="P78825" i="7"/>
  <c r="P78826" i="7"/>
  <c r="P78827" i="7"/>
  <c r="P78828" i="7"/>
  <c r="P78829" i="7"/>
  <c r="P78830" i="7"/>
  <c r="P78831" i="7"/>
  <c r="P78832" i="7"/>
  <c r="P78833" i="7"/>
  <c r="P78834" i="7"/>
  <c r="P78835" i="7"/>
  <c r="P78836" i="7"/>
  <c r="P78837" i="7"/>
  <c r="P78838" i="7"/>
  <c r="P78839" i="7"/>
  <c r="P78840" i="7"/>
  <c r="P78841" i="7"/>
  <c r="P78842" i="7"/>
  <c r="P78843" i="7"/>
  <c r="P78844" i="7"/>
  <c r="P78845" i="7"/>
  <c r="P78846" i="7"/>
  <c r="P78847" i="7"/>
  <c r="P78848" i="7"/>
  <c r="P78849" i="7"/>
  <c r="P78850" i="7"/>
  <c r="P78851" i="7"/>
  <c r="P78852" i="7"/>
  <c r="P78853" i="7"/>
  <c r="P78854" i="7"/>
  <c r="P78855" i="7"/>
  <c r="P78856" i="7"/>
  <c r="P78857" i="7"/>
  <c r="P78858" i="7"/>
  <c r="P78859" i="7"/>
  <c r="P78860" i="7"/>
  <c r="P78861" i="7"/>
  <c r="P78862" i="7"/>
  <c r="P78863" i="7"/>
  <c r="P78864" i="7"/>
  <c r="P78865" i="7"/>
  <c r="P78866" i="7"/>
  <c r="P78867" i="7"/>
  <c r="P78868" i="7"/>
  <c r="P78869" i="7"/>
  <c r="P78870" i="7"/>
  <c r="P78871" i="7"/>
  <c r="P78872" i="7"/>
  <c r="P78873" i="7"/>
  <c r="P78874" i="7"/>
  <c r="P78875" i="7"/>
  <c r="P78876" i="7"/>
  <c r="P78877" i="7"/>
  <c r="P78878" i="7"/>
  <c r="P78879" i="7"/>
  <c r="P78880" i="7"/>
  <c r="P78881" i="7"/>
  <c r="P78882" i="7"/>
  <c r="P78883" i="7"/>
  <c r="P78884" i="7"/>
  <c r="P78885" i="7"/>
  <c r="P78886" i="7"/>
  <c r="P78887" i="7"/>
  <c r="P78888" i="7"/>
  <c r="P78889" i="7"/>
  <c r="P78890" i="7"/>
  <c r="P78891" i="7"/>
  <c r="P78892" i="7"/>
  <c r="P78893" i="7"/>
  <c r="P78894" i="7"/>
  <c r="P78895" i="7"/>
  <c r="P78896" i="7"/>
  <c r="P78897" i="7"/>
  <c r="P78898" i="7"/>
  <c r="P78899" i="7"/>
  <c r="P78900" i="7"/>
  <c r="P78901" i="7"/>
  <c r="P78902" i="7"/>
  <c r="P78903" i="7"/>
  <c r="P78904" i="7"/>
  <c r="P78905" i="7"/>
  <c r="P78906" i="7"/>
  <c r="P78907" i="7"/>
  <c r="P78908" i="7"/>
  <c r="P78909" i="7"/>
  <c r="P78910" i="7"/>
  <c r="P78911" i="7"/>
  <c r="P78912" i="7"/>
  <c r="P78913" i="7"/>
  <c r="P78914" i="7"/>
  <c r="P78915" i="7"/>
  <c r="P78916" i="7"/>
  <c r="P78917" i="7"/>
  <c r="P78918" i="7"/>
  <c r="P78919" i="7"/>
  <c r="P78920" i="7"/>
  <c r="P78921" i="7"/>
  <c r="P78922" i="7"/>
  <c r="P78923" i="7"/>
  <c r="P78924" i="7"/>
  <c r="P78925" i="7"/>
  <c r="P78926" i="7"/>
  <c r="P78927" i="7"/>
  <c r="P78928" i="7"/>
  <c r="P78929" i="7"/>
  <c r="P78930" i="7"/>
  <c r="P78931" i="7"/>
  <c r="P78932" i="7"/>
  <c r="P78933" i="7"/>
  <c r="P78934" i="7"/>
  <c r="P78935" i="7"/>
  <c r="P78936" i="7"/>
  <c r="P78937" i="7"/>
  <c r="P78938" i="7"/>
  <c r="P78939" i="7"/>
  <c r="P78940" i="7"/>
  <c r="P78941" i="7"/>
  <c r="P78942" i="7"/>
  <c r="P78943" i="7"/>
  <c r="P78944" i="7"/>
  <c r="P78945" i="7"/>
  <c r="P78946" i="7"/>
  <c r="P78947" i="7"/>
  <c r="P78948" i="7"/>
  <c r="P78949" i="7"/>
  <c r="P78950" i="7"/>
  <c r="P78951" i="7"/>
  <c r="P78952" i="7"/>
  <c r="P78953" i="7"/>
  <c r="P78954" i="7"/>
  <c r="P78955" i="7"/>
  <c r="P78956" i="7"/>
  <c r="P78957" i="7"/>
  <c r="P78958" i="7"/>
  <c r="P78959" i="7"/>
  <c r="P78960" i="7"/>
  <c r="P78961" i="7"/>
  <c r="P78962" i="7"/>
  <c r="P78963" i="7"/>
  <c r="P78964" i="7"/>
  <c r="P78965" i="7"/>
  <c r="P78966" i="7"/>
  <c r="P78967" i="7"/>
  <c r="P78968" i="7"/>
  <c r="P78969" i="7"/>
  <c r="P78970" i="7"/>
  <c r="P78971" i="7"/>
  <c r="P78972" i="7"/>
  <c r="P78973" i="7"/>
  <c r="P78974" i="7"/>
  <c r="P78975" i="7"/>
  <c r="P78976" i="7"/>
  <c r="P78977" i="7"/>
  <c r="P78978" i="7"/>
  <c r="P78979" i="7"/>
  <c r="P78980" i="7"/>
  <c r="P78981" i="7"/>
  <c r="P78982" i="7"/>
  <c r="P78983" i="7"/>
  <c r="P78984" i="7"/>
  <c r="P78985" i="7"/>
  <c r="P78986" i="7"/>
  <c r="P78987" i="7"/>
  <c r="P78988" i="7"/>
  <c r="P78989" i="7"/>
  <c r="P78990" i="7"/>
  <c r="P78991" i="7"/>
  <c r="P78992" i="7"/>
  <c r="P78993" i="7"/>
  <c r="P78994" i="7"/>
  <c r="P78995" i="7"/>
  <c r="P78996" i="7"/>
  <c r="P78997" i="7"/>
  <c r="P78998" i="7"/>
  <c r="P78999" i="7"/>
  <c r="P79000" i="7"/>
  <c r="P79001" i="7"/>
  <c r="P79002" i="7"/>
  <c r="P79003" i="7"/>
  <c r="P79004" i="7"/>
  <c r="P79005" i="7"/>
  <c r="P79006" i="7"/>
  <c r="P79007" i="7"/>
  <c r="P79008" i="7"/>
  <c r="P79009" i="7"/>
  <c r="P79010" i="7"/>
  <c r="P79011" i="7"/>
  <c r="P79012" i="7"/>
  <c r="P79013" i="7"/>
  <c r="P79014" i="7"/>
  <c r="P79015" i="7"/>
  <c r="P79016" i="7"/>
  <c r="P79017" i="7"/>
  <c r="P79018" i="7"/>
  <c r="P79019" i="7"/>
  <c r="P79020" i="7"/>
  <c r="P79021" i="7"/>
  <c r="P79022" i="7"/>
  <c r="P79023" i="7"/>
  <c r="P79024" i="7"/>
  <c r="P79025" i="7"/>
  <c r="P79026" i="7"/>
  <c r="P79027" i="7"/>
  <c r="P79028" i="7"/>
  <c r="P79029" i="7"/>
  <c r="P79030" i="7"/>
  <c r="P79031" i="7"/>
  <c r="P79032" i="7"/>
  <c r="P79033" i="7"/>
  <c r="P79034" i="7"/>
  <c r="P79035" i="7"/>
  <c r="P79036" i="7"/>
  <c r="P79037" i="7"/>
  <c r="P79038" i="7"/>
  <c r="P79039" i="7"/>
  <c r="P79040" i="7"/>
  <c r="P79041" i="7"/>
  <c r="P79042" i="7"/>
  <c r="P79043" i="7"/>
  <c r="P79044" i="7"/>
  <c r="P79045" i="7"/>
  <c r="P79046" i="7"/>
  <c r="P79047" i="7"/>
  <c r="P79048" i="7"/>
  <c r="P79049" i="7"/>
  <c r="P79050" i="7"/>
  <c r="P79051" i="7"/>
  <c r="P79052" i="7"/>
  <c r="P79053" i="7"/>
  <c r="P79054" i="7"/>
  <c r="P79055" i="7"/>
  <c r="P79056" i="7"/>
  <c r="P79057" i="7"/>
  <c r="P79058" i="7"/>
  <c r="P79059" i="7"/>
  <c r="P79060" i="7"/>
  <c r="P79061" i="7"/>
  <c r="P79062" i="7"/>
  <c r="P79063" i="7"/>
  <c r="P79064" i="7"/>
  <c r="P79065" i="7"/>
  <c r="P79066" i="7"/>
  <c r="P79067" i="7"/>
  <c r="P79068" i="7"/>
  <c r="P79069" i="7"/>
  <c r="P79070" i="7"/>
  <c r="P79071" i="7"/>
  <c r="P79072" i="7"/>
  <c r="P79073" i="7"/>
  <c r="P79074" i="7"/>
  <c r="P79075" i="7"/>
  <c r="P79076" i="7"/>
  <c r="P79077" i="7"/>
  <c r="P79078" i="7"/>
  <c r="P79079" i="7"/>
  <c r="P79080" i="7"/>
  <c r="P79081" i="7"/>
  <c r="P79082" i="7"/>
  <c r="P79083" i="7"/>
  <c r="P79084" i="7"/>
  <c r="P79085" i="7"/>
  <c r="P79086" i="7"/>
  <c r="P79087" i="7"/>
  <c r="P79088" i="7"/>
  <c r="P79089" i="7"/>
  <c r="P79090" i="7"/>
  <c r="P79091" i="7"/>
  <c r="P79092" i="7"/>
  <c r="P79093" i="7"/>
  <c r="P79094" i="7"/>
  <c r="P79095" i="7"/>
  <c r="P79096" i="7"/>
  <c r="P79097" i="7"/>
  <c r="P79098" i="7"/>
  <c r="P79099" i="7"/>
  <c r="P79100" i="7"/>
  <c r="P79101" i="7"/>
  <c r="P79102" i="7"/>
  <c r="P79103" i="7"/>
  <c r="P79104" i="7"/>
  <c r="P79105" i="7"/>
  <c r="P79106" i="7"/>
  <c r="P79107" i="7"/>
  <c r="P79108" i="7"/>
  <c r="P79109" i="7"/>
  <c r="P79110" i="7"/>
  <c r="P79111" i="7"/>
  <c r="P79112" i="7"/>
  <c r="P79113" i="7"/>
  <c r="P79114" i="7"/>
  <c r="P79115" i="7"/>
  <c r="P79116" i="7"/>
  <c r="P79117" i="7"/>
  <c r="P79118" i="7"/>
  <c r="P79119" i="7"/>
  <c r="P79120" i="7"/>
  <c r="P79121" i="7"/>
  <c r="P79122" i="7"/>
  <c r="P79123" i="7"/>
  <c r="P79124" i="7"/>
  <c r="P79125" i="7"/>
  <c r="P79126" i="7"/>
  <c r="P79127" i="7"/>
  <c r="P79128" i="7"/>
  <c r="P79129" i="7"/>
  <c r="P79130" i="7"/>
  <c r="P79131" i="7"/>
  <c r="P79132" i="7"/>
  <c r="P79133" i="7"/>
  <c r="P79134" i="7"/>
  <c r="P79135" i="7"/>
  <c r="P79136" i="7"/>
  <c r="P79137" i="7"/>
  <c r="P79138" i="7"/>
  <c r="P79139" i="7"/>
  <c r="P79140" i="7"/>
  <c r="P79141" i="7"/>
  <c r="P79142" i="7"/>
  <c r="P79143" i="7"/>
  <c r="P79144" i="7"/>
  <c r="P79145" i="7"/>
  <c r="P79146" i="7"/>
  <c r="P79147" i="7"/>
  <c r="P79148" i="7"/>
  <c r="P79149" i="7"/>
  <c r="P79150" i="7"/>
  <c r="P79151" i="7"/>
  <c r="P79152" i="7"/>
  <c r="P79153" i="7"/>
  <c r="P79154" i="7"/>
  <c r="P79155" i="7"/>
  <c r="P79156" i="7"/>
  <c r="P79157" i="7"/>
  <c r="P79158" i="7"/>
  <c r="P79159" i="7"/>
  <c r="P79160" i="7"/>
  <c r="P79161" i="7"/>
  <c r="P79162" i="7"/>
  <c r="P79163" i="7"/>
  <c r="P79164" i="7"/>
  <c r="P79165" i="7"/>
  <c r="P79166" i="7"/>
  <c r="P79167" i="7"/>
  <c r="P79168" i="7"/>
  <c r="P79169" i="7"/>
  <c r="P79170" i="7"/>
  <c r="P79171" i="7"/>
  <c r="P79172" i="7"/>
  <c r="P79173" i="7"/>
  <c r="P79174" i="7"/>
  <c r="P79175" i="7"/>
  <c r="P79176" i="7"/>
  <c r="P79177" i="7"/>
  <c r="P79178" i="7"/>
  <c r="P79179" i="7"/>
  <c r="P79180" i="7"/>
  <c r="P79181" i="7"/>
  <c r="P79182" i="7"/>
  <c r="P79183" i="7"/>
  <c r="P79184" i="7"/>
  <c r="P79185" i="7"/>
  <c r="P79186" i="7"/>
  <c r="P79187" i="7"/>
  <c r="P79188" i="7"/>
  <c r="P79189" i="7"/>
  <c r="P79190" i="7"/>
  <c r="P79191" i="7"/>
  <c r="P79192" i="7"/>
  <c r="P79193" i="7"/>
  <c r="P79194" i="7"/>
  <c r="P79195" i="7"/>
  <c r="P79196" i="7"/>
  <c r="P79197" i="7"/>
  <c r="P79198" i="7"/>
  <c r="P79199" i="7"/>
  <c r="P79200" i="7"/>
  <c r="P79201" i="7"/>
  <c r="P79202" i="7"/>
  <c r="P79203" i="7"/>
  <c r="P79204" i="7"/>
  <c r="P79205" i="7"/>
  <c r="P79206" i="7"/>
  <c r="P79207" i="7"/>
  <c r="P79208" i="7"/>
  <c r="P79209" i="7"/>
  <c r="P79210" i="7"/>
  <c r="P79211" i="7"/>
  <c r="P79212" i="7"/>
  <c r="P79213" i="7"/>
  <c r="P79214" i="7"/>
  <c r="P79215" i="7"/>
  <c r="P79216" i="7"/>
  <c r="P79217" i="7"/>
  <c r="P79218" i="7"/>
  <c r="P79219" i="7"/>
  <c r="P79220" i="7"/>
  <c r="P79221" i="7"/>
  <c r="P79222" i="7"/>
  <c r="P79223" i="7"/>
  <c r="P79224" i="7"/>
  <c r="P79225" i="7"/>
  <c r="P79226" i="7"/>
  <c r="P79227" i="7"/>
  <c r="P79228" i="7"/>
  <c r="P79229" i="7"/>
  <c r="P79230" i="7"/>
  <c r="P79231" i="7"/>
  <c r="P79232" i="7"/>
  <c r="P79233" i="7"/>
  <c r="P79234" i="7"/>
  <c r="P79235" i="7"/>
  <c r="P79236" i="7"/>
  <c r="P79237" i="7"/>
  <c r="P79238" i="7"/>
  <c r="P79239" i="7"/>
  <c r="P79240" i="7"/>
  <c r="P79241" i="7"/>
  <c r="P79242" i="7"/>
  <c r="P79243" i="7"/>
  <c r="P79244" i="7"/>
  <c r="P79245" i="7"/>
  <c r="P79246" i="7"/>
  <c r="P79247" i="7"/>
  <c r="P79248" i="7"/>
  <c r="P79249" i="7"/>
  <c r="P79250" i="7"/>
  <c r="P79251" i="7"/>
  <c r="P79252" i="7"/>
  <c r="P79253" i="7"/>
  <c r="P79254" i="7"/>
  <c r="P79255" i="7"/>
  <c r="P79256" i="7"/>
  <c r="P79257" i="7"/>
  <c r="P79258" i="7"/>
  <c r="P79259" i="7"/>
  <c r="P79260" i="7"/>
  <c r="P79261" i="7"/>
  <c r="P79262" i="7"/>
  <c r="P79263" i="7"/>
  <c r="P79264" i="7"/>
  <c r="P79265" i="7"/>
  <c r="P79266" i="7"/>
  <c r="P79267" i="7"/>
  <c r="P79268" i="7"/>
  <c r="P79269" i="7"/>
  <c r="P79270" i="7"/>
  <c r="P79271" i="7"/>
  <c r="P79272" i="7"/>
  <c r="P79273" i="7"/>
  <c r="P79274" i="7"/>
  <c r="P79275" i="7"/>
  <c r="P79276" i="7"/>
  <c r="P79277" i="7"/>
  <c r="P79278" i="7"/>
  <c r="P79279" i="7"/>
  <c r="P79280" i="7"/>
  <c r="P79281" i="7"/>
  <c r="P79282" i="7"/>
  <c r="P79283" i="7"/>
  <c r="P79284" i="7"/>
  <c r="P79285" i="7"/>
  <c r="P79286" i="7"/>
  <c r="P79287" i="7"/>
  <c r="P79288" i="7"/>
  <c r="P79289" i="7"/>
  <c r="P79290" i="7"/>
  <c r="P79291" i="7"/>
  <c r="P79292" i="7"/>
  <c r="P79293" i="7"/>
  <c r="P79294" i="7"/>
  <c r="P79295" i="7"/>
  <c r="P79296" i="7"/>
  <c r="P79297" i="7"/>
  <c r="P79298" i="7"/>
  <c r="P79299" i="7"/>
  <c r="P79300" i="7"/>
  <c r="P79301" i="7"/>
  <c r="P79302" i="7"/>
  <c r="P79303" i="7"/>
  <c r="P79304" i="7"/>
  <c r="P79305" i="7"/>
  <c r="P79306" i="7"/>
  <c r="P79307" i="7"/>
  <c r="P79308" i="7"/>
  <c r="P79309" i="7"/>
  <c r="P79310" i="7"/>
  <c r="P79311" i="7"/>
  <c r="P79312" i="7"/>
  <c r="P79313" i="7"/>
  <c r="P79314" i="7"/>
  <c r="P79315" i="7"/>
  <c r="P79316" i="7"/>
  <c r="P79317" i="7"/>
  <c r="P79318" i="7"/>
  <c r="P79319" i="7"/>
  <c r="P79320" i="7"/>
  <c r="P79321" i="7"/>
  <c r="P79322" i="7"/>
  <c r="P79323" i="7"/>
  <c r="P79324" i="7"/>
  <c r="P79325" i="7"/>
  <c r="P79326" i="7"/>
  <c r="P79327" i="7"/>
  <c r="P79328" i="7"/>
  <c r="P79329" i="7"/>
  <c r="P79330" i="7"/>
  <c r="P79331" i="7"/>
  <c r="P79332" i="7"/>
  <c r="P79333" i="7"/>
  <c r="P79334" i="7"/>
  <c r="P79335" i="7"/>
  <c r="P79336" i="7"/>
  <c r="P79337" i="7"/>
  <c r="P79338" i="7"/>
  <c r="P79339" i="7"/>
  <c r="P79340" i="7"/>
  <c r="P79341" i="7"/>
  <c r="P79342" i="7"/>
  <c r="P79343" i="7"/>
  <c r="P79344" i="7"/>
  <c r="P79345" i="7"/>
  <c r="P79346" i="7"/>
  <c r="P79347" i="7"/>
  <c r="P79348" i="7"/>
  <c r="P79349" i="7"/>
  <c r="P79350" i="7"/>
  <c r="P79351" i="7"/>
  <c r="P79352" i="7"/>
  <c r="P79353" i="7"/>
  <c r="P79354" i="7"/>
  <c r="P79355" i="7"/>
  <c r="P79356" i="7"/>
  <c r="P79357" i="7"/>
  <c r="P79358" i="7"/>
  <c r="P79359" i="7"/>
  <c r="P79360" i="7"/>
  <c r="P79361" i="7"/>
  <c r="P79362" i="7"/>
  <c r="P79363" i="7"/>
  <c r="P79364" i="7"/>
  <c r="P79365" i="7"/>
  <c r="P79366" i="7"/>
  <c r="P79367" i="7"/>
  <c r="P79368" i="7"/>
  <c r="P79369" i="7"/>
  <c r="P79370" i="7"/>
  <c r="P79371" i="7"/>
  <c r="P79372" i="7"/>
  <c r="P79373" i="7"/>
  <c r="P79374" i="7"/>
  <c r="P79375" i="7"/>
  <c r="P79376" i="7"/>
  <c r="P79377" i="7"/>
  <c r="P79378" i="7"/>
  <c r="P79379" i="7"/>
  <c r="P79380" i="7"/>
  <c r="P79381" i="7"/>
  <c r="P79382" i="7"/>
  <c r="P79383" i="7"/>
  <c r="P79384" i="7"/>
  <c r="P79385" i="7"/>
  <c r="P79386" i="7"/>
  <c r="P79387" i="7"/>
  <c r="P79388" i="7"/>
  <c r="P79389" i="7"/>
  <c r="P79390" i="7"/>
  <c r="P79391" i="7"/>
  <c r="P79392" i="7"/>
  <c r="P79393" i="7"/>
  <c r="P79394" i="7"/>
  <c r="P79395" i="7"/>
  <c r="P79396" i="7"/>
  <c r="P79397" i="7"/>
  <c r="P79398" i="7"/>
  <c r="P79399" i="7"/>
  <c r="P79400" i="7"/>
  <c r="P79401" i="7"/>
  <c r="P79402" i="7"/>
  <c r="P79403" i="7"/>
  <c r="P79404" i="7"/>
  <c r="P79405" i="7"/>
  <c r="P79406" i="7"/>
  <c r="P79407" i="7"/>
  <c r="P79408" i="7"/>
  <c r="P79409" i="7"/>
  <c r="P79410" i="7"/>
  <c r="P79411" i="7"/>
  <c r="P79412" i="7"/>
  <c r="P79413" i="7"/>
  <c r="P79414" i="7"/>
  <c r="P79415" i="7"/>
  <c r="P79416" i="7"/>
  <c r="P79417" i="7"/>
  <c r="P79418" i="7"/>
  <c r="P79419" i="7"/>
  <c r="P79420" i="7"/>
  <c r="P79421" i="7"/>
  <c r="P79422" i="7"/>
  <c r="P79423" i="7"/>
  <c r="P79424" i="7"/>
  <c r="P79425" i="7"/>
  <c r="P79426" i="7"/>
  <c r="P79427" i="7"/>
  <c r="P79428" i="7"/>
  <c r="P79429" i="7"/>
  <c r="P79430" i="7"/>
  <c r="P79431" i="7"/>
  <c r="P79432" i="7"/>
  <c r="P79433" i="7"/>
  <c r="P79434" i="7"/>
  <c r="P79435" i="7"/>
  <c r="P79436" i="7"/>
  <c r="P79437" i="7"/>
  <c r="P79438" i="7"/>
  <c r="P79439" i="7"/>
  <c r="P79440" i="7"/>
  <c r="P79441" i="7"/>
  <c r="P79442" i="7"/>
  <c r="P79443" i="7"/>
  <c r="P79444" i="7"/>
  <c r="P79445" i="7"/>
  <c r="P79446" i="7"/>
  <c r="P79447" i="7"/>
  <c r="P79448" i="7"/>
  <c r="P79449" i="7"/>
  <c r="P79450" i="7"/>
  <c r="P79451" i="7"/>
  <c r="P79452" i="7"/>
  <c r="P79453" i="7"/>
  <c r="P79454" i="7"/>
  <c r="P79455" i="7"/>
  <c r="P79456" i="7"/>
  <c r="P79457" i="7"/>
  <c r="P79458" i="7"/>
  <c r="P79459" i="7"/>
  <c r="P79460" i="7"/>
  <c r="P79461" i="7"/>
  <c r="P79462" i="7"/>
  <c r="P79463" i="7"/>
  <c r="P79464" i="7"/>
  <c r="P79465" i="7"/>
  <c r="P79466" i="7"/>
  <c r="P79467" i="7"/>
  <c r="P79468" i="7"/>
  <c r="P79469" i="7"/>
  <c r="P79470" i="7"/>
  <c r="P79471" i="7"/>
  <c r="P79472" i="7"/>
  <c r="P79473" i="7"/>
  <c r="P79474" i="7"/>
  <c r="P79475" i="7"/>
  <c r="P79476" i="7"/>
  <c r="P79477" i="7"/>
  <c r="P79478" i="7"/>
  <c r="P79479" i="7"/>
  <c r="P79480" i="7"/>
  <c r="P79481" i="7"/>
  <c r="P79482" i="7"/>
  <c r="P79483" i="7"/>
  <c r="P79484" i="7"/>
  <c r="P79485" i="7"/>
  <c r="P79486" i="7"/>
  <c r="P79487" i="7"/>
  <c r="P79488" i="7"/>
  <c r="P79489" i="7"/>
  <c r="P79490" i="7"/>
  <c r="P79491" i="7"/>
  <c r="P79492" i="7"/>
  <c r="P79493" i="7"/>
  <c r="P79494" i="7"/>
  <c r="P79495" i="7"/>
  <c r="P79496" i="7"/>
  <c r="P79497" i="7"/>
  <c r="P79498" i="7"/>
  <c r="P79499" i="7"/>
  <c r="P79500" i="7"/>
  <c r="P79501" i="7"/>
  <c r="P79502" i="7"/>
  <c r="P79503" i="7"/>
  <c r="P79504" i="7"/>
  <c r="P79505" i="7"/>
  <c r="P79506" i="7"/>
  <c r="P79507" i="7"/>
  <c r="P79508" i="7"/>
  <c r="P79509" i="7"/>
  <c r="P79510" i="7"/>
  <c r="P79511" i="7"/>
  <c r="P79512" i="7"/>
  <c r="P79513" i="7"/>
  <c r="P79514" i="7"/>
  <c r="P79515" i="7"/>
  <c r="P79516" i="7"/>
  <c r="P79517" i="7"/>
  <c r="P79518" i="7"/>
  <c r="P79519" i="7"/>
  <c r="P79520" i="7"/>
  <c r="P79521" i="7"/>
  <c r="P79522" i="7"/>
  <c r="P79523" i="7"/>
  <c r="P79524" i="7"/>
  <c r="P79525" i="7"/>
  <c r="P79526" i="7"/>
  <c r="P79527" i="7"/>
  <c r="P79528" i="7"/>
  <c r="P79529" i="7"/>
  <c r="P79530" i="7"/>
  <c r="P79531" i="7"/>
  <c r="P79532" i="7"/>
  <c r="P79533" i="7"/>
  <c r="P79534" i="7"/>
  <c r="P79535" i="7"/>
  <c r="P79536" i="7"/>
  <c r="P79537" i="7"/>
  <c r="P79538" i="7"/>
  <c r="P79539" i="7"/>
  <c r="P79540" i="7"/>
  <c r="P79541" i="7"/>
  <c r="P79542" i="7"/>
  <c r="P79543" i="7"/>
  <c r="P79544" i="7"/>
  <c r="P79545" i="7"/>
  <c r="P79546" i="7"/>
  <c r="P79547" i="7"/>
  <c r="P79548" i="7"/>
  <c r="P79549" i="7"/>
  <c r="P79550" i="7"/>
  <c r="P79551" i="7"/>
  <c r="P79552" i="7"/>
  <c r="P79553" i="7"/>
  <c r="P79554" i="7"/>
  <c r="P79555" i="7"/>
  <c r="P79556" i="7"/>
  <c r="P79557" i="7"/>
  <c r="P79558" i="7"/>
  <c r="P79559" i="7"/>
  <c r="P79560" i="7"/>
  <c r="P79561" i="7"/>
  <c r="P79562" i="7"/>
  <c r="P79563" i="7"/>
  <c r="P79564" i="7"/>
  <c r="P79565" i="7"/>
  <c r="P79566" i="7"/>
  <c r="P79567" i="7"/>
  <c r="P79568" i="7"/>
  <c r="P79569" i="7"/>
  <c r="P79570" i="7"/>
  <c r="P79571" i="7"/>
  <c r="P79572" i="7"/>
  <c r="P79573" i="7"/>
  <c r="P79574" i="7"/>
  <c r="P79575" i="7"/>
  <c r="P79576" i="7"/>
  <c r="P79577" i="7"/>
  <c r="P79578" i="7"/>
  <c r="P79579" i="7"/>
  <c r="P79580" i="7"/>
  <c r="P79581" i="7"/>
  <c r="P79582" i="7"/>
  <c r="P79583" i="7"/>
  <c r="P79584" i="7"/>
  <c r="P79585" i="7"/>
  <c r="P79586" i="7"/>
  <c r="P79587" i="7"/>
  <c r="P79588" i="7"/>
  <c r="P79589" i="7"/>
  <c r="P79590" i="7"/>
  <c r="P79591" i="7"/>
  <c r="P79592" i="7"/>
  <c r="P79593" i="7"/>
  <c r="P79594" i="7"/>
  <c r="P79595" i="7"/>
  <c r="P79596" i="7"/>
  <c r="P79597" i="7"/>
  <c r="P79598" i="7"/>
  <c r="P79599" i="7"/>
  <c r="P79600" i="7"/>
  <c r="P79601" i="7"/>
  <c r="P79602" i="7"/>
  <c r="P79603" i="7"/>
  <c r="P79604" i="7"/>
  <c r="P79605" i="7"/>
  <c r="P79606" i="7"/>
  <c r="P79607" i="7"/>
  <c r="P79608" i="7"/>
  <c r="P79609" i="7"/>
  <c r="P79610" i="7"/>
  <c r="P79611" i="7"/>
  <c r="P79612" i="7"/>
  <c r="P79613" i="7"/>
  <c r="P79614" i="7"/>
  <c r="P79615" i="7"/>
  <c r="P79616" i="7"/>
  <c r="P79617" i="7"/>
  <c r="P79618" i="7"/>
  <c r="P79619" i="7"/>
  <c r="P79620" i="7"/>
  <c r="P79621" i="7"/>
  <c r="P79622" i="7"/>
  <c r="P79623" i="7"/>
  <c r="P79624" i="7"/>
  <c r="P79625" i="7"/>
  <c r="P79626" i="7"/>
  <c r="P79627" i="7"/>
  <c r="P79628" i="7"/>
  <c r="P79629" i="7"/>
  <c r="P79630" i="7"/>
  <c r="P79631" i="7"/>
  <c r="P79632" i="7"/>
  <c r="P79633" i="7"/>
  <c r="P79634" i="7"/>
  <c r="P79635" i="7"/>
  <c r="P79636" i="7"/>
  <c r="P79637" i="7"/>
  <c r="P79638" i="7"/>
  <c r="P79639" i="7"/>
  <c r="P79640" i="7"/>
  <c r="P79641" i="7"/>
  <c r="P79642" i="7"/>
  <c r="P79643" i="7"/>
  <c r="P79644" i="7"/>
  <c r="P79645" i="7"/>
  <c r="P79646" i="7"/>
  <c r="P79647" i="7"/>
  <c r="P79648" i="7"/>
  <c r="P79649" i="7"/>
  <c r="P79650" i="7"/>
  <c r="P79651" i="7"/>
  <c r="P79652" i="7"/>
  <c r="P79653" i="7"/>
  <c r="P79654" i="7"/>
  <c r="P79655" i="7"/>
  <c r="P79656" i="7"/>
  <c r="P79657" i="7"/>
  <c r="P79658" i="7"/>
  <c r="P79659" i="7"/>
  <c r="P79660" i="7"/>
  <c r="P79661" i="7"/>
  <c r="P79662" i="7"/>
  <c r="P79663" i="7"/>
  <c r="P79664" i="7"/>
  <c r="P79665" i="7"/>
  <c r="P79666" i="7"/>
  <c r="P79667" i="7"/>
  <c r="P79668" i="7"/>
  <c r="P79669" i="7"/>
  <c r="P79670" i="7"/>
  <c r="P79671" i="7"/>
  <c r="P79672" i="7"/>
  <c r="P79673" i="7"/>
  <c r="P79674" i="7"/>
  <c r="P79675" i="7"/>
  <c r="P79676" i="7"/>
  <c r="P79677" i="7"/>
  <c r="P79678" i="7"/>
  <c r="P79679" i="7"/>
  <c r="P79680" i="7"/>
  <c r="P79681" i="7"/>
  <c r="P79682" i="7"/>
  <c r="P79683" i="7"/>
  <c r="P79684" i="7"/>
  <c r="P79685" i="7"/>
  <c r="P79686" i="7"/>
  <c r="P79687" i="7"/>
  <c r="P79688" i="7"/>
  <c r="P79689" i="7"/>
  <c r="P79690" i="7"/>
  <c r="P79691" i="7"/>
  <c r="P79692" i="7"/>
  <c r="P79693" i="7"/>
  <c r="P79694" i="7"/>
  <c r="P79695" i="7"/>
  <c r="P79696" i="7"/>
  <c r="P79697" i="7"/>
  <c r="P79698" i="7"/>
  <c r="P79699" i="7"/>
  <c r="P79700" i="7"/>
  <c r="P79701" i="7"/>
  <c r="P79702" i="7"/>
  <c r="P79703" i="7"/>
  <c r="P79704" i="7"/>
  <c r="P79705" i="7"/>
  <c r="P79706" i="7"/>
  <c r="P79707" i="7"/>
  <c r="P79708" i="7"/>
  <c r="P79709" i="7"/>
  <c r="P79710" i="7"/>
  <c r="P79711" i="7"/>
  <c r="P79712" i="7"/>
  <c r="P79713" i="7"/>
  <c r="P79714" i="7"/>
  <c r="P79715" i="7"/>
  <c r="P79716" i="7"/>
  <c r="P79717" i="7"/>
  <c r="P79718" i="7"/>
  <c r="P79719" i="7"/>
  <c r="P79720" i="7"/>
  <c r="P79721" i="7"/>
  <c r="P79722" i="7"/>
  <c r="P79723" i="7"/>
  <c r="P79724" i="7"/>
  <c r="P79725" i="7"/>
  <c r="P79726" i="7"/>
  <c r="P79727" i="7"/>
  <c r="P79728" i="7"/>
  <c r="P79729" i="7"/>
  <c r="P79730" i="7"/>
  <c r="P79731" i="7"/>
  <c r="P79732" i="7"/>
  <c r="P79733" i="7"/>
  <c r="P79734" i="7"/>
  <c r="P79735" i="7"/>
  <c r="P79736" i="7"/>
  <c r="P79737" i="7"/>
  <c r="P79738" i="7"/>
  <c r="P79739" i="7"/>
  <c r="P79740" i="7"/>
  <c r="P79741" i="7"/>
  <c r="P79742" i="7"/>
  <c r="P79743" i="7"/>
  <c r="P79744" i="7"/>
  <c r="P79745" i="7"/>
  <c r="P79746" i="7"/>
  <c r="P79747" i="7"/>
  <c r="P79748" i="7"/>
  <c r="P79749" i="7"/>
  <c r="P79750" i="7"/>
  <c r="P79751" i="7"/>
  <c r="P79752" i="7"/>
  <c r="P79753" i="7"/>
  <c r="P79754" i="7"/>
  <c r="P79755" i="7"/>
  <c r="P79756" i="7"/>
  <c r="P79757" i="7"/>
  <c r="P79758" i="7"/>
  <c r="P79759" i="7"/>
  <c r="P79760" i="7"/>
  <c r="P79761" i="7"/>
  <c r="P79762" i="7"/>
  <c r="P79763" i="7"/>
  <c r="P79764" i="7"/>
  <c r="P79765" i="7"/>
  <c r="P79766" i="7"/>
  <c r="P79767" i="7"/>
  <c r="P79768" i="7"/>
  <c r="P79769" i="7"/>
  <c r="P79770" i="7"/>
  <c r="P79771" i="7"/>
  <c r="P79772" i="7"/>
  <c r="P79773" i="7"/>
  <c r="P79774" i="7"/>
  <c r="P79775" i="7"/>
  <c r="P79776" i="7"/>
  <c r="P79777" i="7"/>
  <c r="P79778" i="7"/>
  <c r="P79779" i="7"/>
  <c r="P79780" i="7"/>
  <c r="P79781" i="7"/>
  <c r="P79782" i="7"/>
  <c r="P79783" i="7"/>
  <c r="P79784" i="7"/>
  <c r="P79785" i="7"/>
  <c r="P79786" i="7"/>
  <c r="P79787" i="7"/>
  <c r="P79788" i="7"/>
  <c r="P79789" i="7"/>
  <c r="P79790" i="7"/>
  <c r="P79791" i="7"/>
  <c r="P79792" i="7"/>
  <c r="P79793" i="7"/>
  <c r="P79794" i="7"/>
  <c r="P79795" i="7"/>
  <c r="P79796" i="7"/>
  <c r="P79797" i="7"/>
  <c r="P79798" i="7"/>
  <c r="P79799" i="7"/>
  <c r="P79800" i="7"/>
  <c r="P79801" i="7"/>
  <c r="P79802" i="7"/>
  <c r="P79803" i="7"/>
  <c r="P79804" i="7"/>
  <c r="P79805" i="7"/>
  <c r="P79806" i="7"/>
  <c r="P79807" i="7"/>
  <c r="P79808" i="7"/>
  <c r="P79809" i="7"/>
  <c r="P79810" i="7"/>
  <c r="P79811" i="7"/>
  <c r="P79812" i="7"/>
  <c r="P79813" i="7"/>
  <c r="P79814" i="7"/>
  <c r="P79815" i="7"/>
  <c r="P79816" i="7"/>
  <c r="P79817" i="7"/>
  <c r="P79818" i="7"/>
  <c r="P79819" i="7"/>
  <c r="P79820" i="7"/>
  <c r="P79821" i="7"/>
  <c r="P79822" i="7"/>
  <c r="P79823" i="7"/>
  <c r="P79824" i="7"/>
  <c r="P79825" i="7"/>
  <c r="P79826" i="7"/>
  <c r="P79827" i="7"/>
  <c r="P79828" i="7"/>
  <c r="P79829" i="7"/>
  <c r="P79830" i="7"/>
  <c r="P79831" i="7"/>
  <c r="P79832" i="7"/>
  <c r="P79833" i="7"/>
  <c r="P79834" i="7"/>
  <c r="P79835" i="7"/>
  <c r="P79836" i="7"/>
  <c r="P79837" i="7"/>
  <c r="P79838" i="7"/>
  <c r="P79839" i="7"/>
  <c r="P79840" i="7"/>
  <c r="P79841" i="7"/>
  <c r="P79842" i="7"/>
  <c r="P79843" i="7"/>
  <c r="P79844" i="7"/>
  <c r="P79845" i="7"/>
  <c r="P79846" i="7"/>
  <c r="P79847" i="7"/>
  <c r="P79848" i="7"/>
  <c r="P79849" i="7"/>
  <c r="P79850" i="7"/>
  <c r="P79851" i="7"/>
  <c r="P79852" i="7"/>
  <c r="P79853" i="7"/>
  <c r="P79854" i="7"/>
  <c r="P79855" i="7"/>
  <c r="P79856" i="7"/>
  <c r="P79857" i="7"/>
  <c r="P79858" i="7"/>
  <c r="P79859" i="7"/>
  <c r="P79860" i="7"/>
  <c r="P79861" i="7"/>
  <c r="P79862" i="7"/>
  <c r="P79863" i="7"/>
  <c r="P79864" i="7"/>
  <c r="P79865" i="7"/>
  <c r="P79866" i="7"/>
  <c r="P79867" i="7"/>
  <c r="P79868" i="7"/>
  <c r="P79869" i="7"/>
  <c r="P79870" i="7"/>
  <c r="P79871" i="7"/>
  <c r="P79872" i="7"/>
  <c r="P79873" i="7"/>
  <c r="P79874" i="7"/>
  <c r="P79875" i="7"/>
  <c r="P79876" i="7"/>
  <c r="P79877" i="7"/>
  <c r="P79878" i="7"/>
  <c r="P79879" i="7"/>
  <c r="P79880" i="7"/>
  <c r="P79881" i="7"/>
  <c r="P79882" i="7"/>
  <c r="P79883" i="7"/>
  <c r="P79884" i="7"/>
  <c r="P79885" i="7"/>
  <c r="P79886" i="7"/>
  <c r="P79887" i="7"/>
  <c r="P79888" i="7"/>
  <c r="P79889" i="7"/>
  <c r="P79890" i="7"/>
  <c r="P79891" i="7"/>
  <c r="P79892" i="7"/>
  <c r="P79893" i="7"/>
  <c r="P79894" i="7"/>
  <c r="P79895" i="7"/>
  <c r="P79896" i="7"/>
  <c r="P79897" i="7"/>
  <c r="P79898" i="7"/>
  <c r="P79899" i="7"/>
  <c r="P79900" i="7"/>
  <c r="P79901" i="7"/>
  <c r="P79902" i="7"/>
  <c r="P79903" i="7"/>
  <c r="P79904" i="7"/>
  <c r="P79905" i="7"/>
  <c r="P79906" i="7"/>
  <c r="P79907" i="7"/>
  <c r="P79908" i="7"/>
  <c r="P79909" i="7"/>
  <c r="P79910" i="7"/>
  <c r="P79911" i="7"/>
  <c r="P79912" i="7"/>
  <c r="P79913" i="7"/>
  <c r="P79914" i="7"/>
  <c r="P79915" i="7"/>
  <c r="P79916" i="7"/>
  <c r="P79917" i="7"/>
  <c r="P79918" i="7"/>
  <c r="P79919" i="7"/>
  <c r="P79920" i="7"/>
  <c r="P79921" i="7"/>
  <c r="P79922" i="7"/>
  <c r="P79923" i="7"/>
  <c r="P79924" i="7"/>
  <c r="P79925" i="7"/>
  <c r="P79926" i="7"/>
  <c r="P79927" i="7"/>
  <c r="P79928" i="7"/>
  <c r="P79929" i="7"/>
  <c r="P79930" i="7"/>
  <c r="P79931" i="7"/>
  <c r="P79932" i="7"/>
  <c r="P79933" i="7"/>
  <c r="P79934" i="7"/>
  <c r="P79935" i="7"/>
  <c r="P79936" i="7"/>
  <c r="P79937" i="7"/>
  <c r="P79938" i="7"/>
  <c r="P79939" i="7"/>
  <c r="P79940" i="7"/>
  <c r="P79941" i="7"/>
  <c r="P79942" i="7"/>
  <c r="P79943" i="7"/>
  <c r="P79944" i="7"/>
  <c r="P79945" i="7"/>
  <c r="P79946" i="7"/>
  <c r="P79947" i="7"/>
  <c r="P79948" i="7"/>
  <c r="P79949" i="7"/>
  <c r="P79950" i="7"/>
  <c r="P79951" i="7"/>
  <c r="P79952" i="7"/>
  <c r="P79953" i="7"/>
  <c r="P79954" i="7"/>
  <c r="P79955" i="7"/>
  <c r="P79956" i="7"/>
  <c r="P79957" i="7"/>
  <c r="P79958" i="7"/>
  <c r="P79959" i="7"/>
  <c r="P79960" i="7"/>
  <c r="P79961" i="7"/>
  <c r="P79962" i="7"/>
  <c r="P79963" i="7"/>
  <c r="P79964" i="7"/>
  <c r="P79965" i="7"/>
  <c r="P79966" i="7"/>
  <c r="P79967" i="7"/>
  <c r="P79968" i="7"/>
  <c r="P79969" i="7"/>
  <c r="P79970" i="7"/>
  <c r="P79971" i="7"/>
  <c r="P79972" i="7"/>
  <c r="P79973" i="7"/>
  <c r="P79974" i="7"/>
  <c r="P79975" i="7"/>
  <c r="P79976" i="7"/>
  <c r="P79977" i="7"/>
  <c r="P79978" i="7"/>
  <c r="P79979" i="7"/>
  <c r="P79980" i="7"/>
  <c r="P79981" i="7"/>
  <c r="P79982" i="7"/>
  <c r="P79983" i="7"/>
  <c r="P79984" i="7"/>
  <c r="P79985" i="7"/>
  <c r="P79986" i="7"/>
  <c r="P79987" i="7"/>
  <c r="P79988" i="7"/>
  <c r="P79989" i="7"/>
  <c r="P79990" i="7"/>
  <c r="P79991" i="7"/>
  <c r="P79992" i="7"/>
  <c r="P79993" i="7"/>
  <c r="P79994" i="7"/>
  <c r="P79995" i="7"/>
  <c r="P79996" i="7"/>
  <c r="P79997" i="7"/>
  <c r="P79998" i="7"/>
  <c r="P79999" i="7"/>
  <c r="P80000" i="7"/>
  <c r="P80001" i="7"/>
  <c r="P80002" i="7"/>
  <c r="P80003" i="7"/>
  <c r="P80004" i="7"/>
  <c r="P80005" i="7"/>
  <c r="P80006" i="7"/>
  <c r="P80007" i="7"/>
  <c r="P80008" i="7"/>
  <c r="P80009" i="7"/>
  <c r="P80010" i="7"/>
  <c r="P80011" i="7"/>
  <c r="P80012" i="7"/>
  <c r="P80013" i="7"/>
  <c r="P80014" i="7"/>
  <c r="P80015" i="7"/>
  <c r="P80016" i="7"/>
  <c r="P80017" i="7"/>
  <c r="P80018" i="7"/>
  <c r="P80019" i="7"/>
  <c r="P80020" i="7"/>
  <c r="P80021" i="7"/>
  <c r="P80022" i="7"/>
  <c r="P80023" i="7"/>
  <c r="P80024" i="7"/>
  <c r="P80025" i="7"/>
  <c r="P80026" i="7"/>
  <c r="P80027" i="7"/>
  <c r="P80028" i="7"/>
  <c r="P80029" i="7"/>
  <c r="P80030" i="7"/>
  <c r="P80031" i="7"/>
  <c r="P80032" i="7"/>
  <c r="P80033" i="7"/>
  <c r="P80034" i="7"/>
  <c r="P80035" i="7"/>
  <c r="P80036" i="7"/>
  <c r="P80037" i="7"/>
  <c r="P80038" i="7"/>
  <c r="P80039" i="7"/>
  <c r="P80040" i="7"/>
  <c r="P80041" i="7"/>
  <c r="P80042" i="7"/>
  <c r="P80043" i="7"/>
  <c r="P80044" i="7"/>
  <c r="P80045" i="7"/>
  <c r="P80046" i="7"/>
  <c r="P80047" i="7"/>
  <c r="P80048" i="7"/>
  <c r="P80049" i="7"/>
  <c r="P80050" i="7"/>
  <c r="P80051" i="7"/>
  <c r="P80052" i="7"/>
  <c r="P80053" i="7"/>
  <c r="P80054" i="7"/>
  <c r="P80055" i="7"/>
  <c r="P80056" i="7"/>
  <c r="P80057" i="7"/>
  <c r="P80058" i="7"/>
  <c r="P80059" i="7"/>
  <c r="P80060" i="7"/>
  <c r="P80061" i="7"/>
  <c r="P80062" i="7"/>
  <c r="P80063" i="7"/>
  <c r="P80064" i="7"/>
  <c r="P80065" i="7"/>
  <c r="P80066" i="7"/>
  <c r="P80067" i="7"/>
  <c r="P80068" i="7"/>
  <c r="P80069" i="7"/>
  <c r="P80070" i="7"/>
  <c r="P80071" i="7"/>
  <c r="P80072" i="7"/>
  <c r="P80073" i="7"/>
  <c r="P80074" i="7"/>
  <c r="P80075" i="7"/>
  <c r="P80076" i="7"/>
  <c r="P80077" i="7"/>
  <c r="P80078" i="7"/>
  <c r="P80079" i="7"/>
  <c r="P80080" i="7"/>
  <c r="P80081" i="7"/>
  <c r="P80082" i="7"/>
  <c r="P80083" i="7"/>
  <c r="P80084" i="7"/>
  <c r="P80085" i="7"/>
  <c r="P80086" i="7"/>
  <c r="P80087" i="7"/>
  <c r="P80088" i="7"/>
  <c r="P80089" i="7"/>
  <c r="P80090" i="7"/>
  <c r="P80091" i="7"/>
  <c r="P80092" i="7"/>
  <c r="P80093" i="7"/>
  <c r="P80094" i="7"/>
  <c r="P80095" i="7"/>
  <c r="P80096" i="7"/>
  <c r="P80097" i="7"/>
  <c r="P80098" i="7"/>
  <c r="P80099" i="7"/>
  <c r="P80100" i="7"/>
  <c r="P80101" i="7"/>
  <c r="P80102" i="7"/>
  <c r="P80103" i="7"/>
  <c r="P80104" i="7"/>
  <c r="P80105" i="7"/>
  <c r="P80106" i="7"/>
  <c r="P80107" i="7"/>
  <c r="P80108" i="7"/>
  <c r="P80109" i="7"/>
  <c r="P80110" i="7"/>
  <c r="P80111" i="7"/>
  <c r="P80112" i="7"/>
  <c r="P80113" i="7"/>
  <c r="P80114" i="7"/>
  <c r="P80115" i="7"/>
  <c r="P80116" i="7"/>
  <c r="P80117" i="7"/>
  <c r="P80118" i="7"/>
  <c r="P80119" i="7"/>
  <c r="P80120" i="7"/>
  <c r="P80121" i="7"/>
  <c r="P80122" i="7"/>
  <c r="P80123" i="7"/>
  <c r="P80124" i="7"/>
  <c r="P80125" i="7"/>
  <c r="P80126" i="7"/>
  <c r="P80127" i="7"/>
  <c r="P80128" i="7"/>
  <c r="P80129" i="7"/>
  <c r="P80130" i="7"/>
  <c r="P80131" i="7"/>
  <c r="P80132" i="7"/>
  <c r="P80133" i="7"/>
  <c r="P80134" i="7"/>
  <c r="P80135" i="7"/>
  <c r="P80136" i="7"/>
  <c r="P80137" i="7"/>
  <c r="P80138" i="7"/>
  <c r="P80139" i="7"/>
  <c r="P80140" i="7"/>
  <c r="P80141" i="7"/>
  <c r="P80142" i="7"/>
  <c r="P80143" i="7"/>
  <c r="P80144" i="7"/>
  <c r="P80145" i="7"/>
  <c r="P80146" i="7"/>
  <c r="P80147" i="7"/>
  <c r="P80148" i="7"/>
  <c r="P80149" i="7"/>
  <c r="P80150" i="7"/>
  <c r="P80151" i="7"/>
  <c r="P80152" i="7"/>
  <c r="P80153" i="7"/>
  <c r="P80154" i="7"/>
  <c r="P80155" i="7"/>
  <c r="P80156" i="7"/>
  <c r="P80157" i="7"/>
  <c r="P80158" i="7"/>
  <c r="P80159" i="7"/>
  <c r="P80160" i="7"/>
  <c r="P80161" i="7"/>
  <c r="P80162" i="7"/>
  <c r="P80163" i="7"/>
  <c r="P80164" i="7"/>
  <c r="P80165" i="7"/>
  <c r="P80166" i="7"/>
  <c r="P80167" i="7"/>
  <c r="P80168" i="7"/>
  <c r="P80169" i="7"/>
  <c r="P80170" i="7"/>
  <c r="P80171" i="7"/>
  <c r="P80172" i="7"/>
  <c r="P80173" i="7"/>
  <c r="P80174" i="7"/>
  <c r="P80175" i="7"/>
  <c r="P80176" i="7"/>
  <c r="P80177" i="7"/>
  <c r="P80178" i="7"/>
  <c r="P80179" i="7"/>
  <c r="P80180" i="7"/>
  <c r="P80181" i="7"/>
  <c r="P80182" i="7"/>
  <c r="P80183" i="7"/>
  <c r="P80184" i="7"/>
  <c r="P80185" i="7"/>
  <c r="P80186" i="7"/>
  <c r="P80187" i="7"/>
  <c r="P80188" i="7"/>
  <c r="P80189" i="7"/>
  <c r="P80190" i="7"/>
  <c r="P80191" i="7"/>
  <c r="P80192" i="7"/>
  <c r="P80193" i="7"/>
  <c r="P80194" i="7"/>
  <c r="P80195" i="7"/>
  <c r="P80196" i="7"/>
  <c r="P80197" i="7"/>
  <c r="P80198" i="7"/>
  <c r="P80199" i="7"/>
  <c r="P80200" i="7"/>
  <c r="P80201" i="7"/>
  <c r="P80202" i="7"/>
  <c r="P80203" i="7"/>
  <c r="P80204" i="7"/>
  <c r="P80205" i="7"/>
  <c r="P80206" i="7"/>
  <c r="P80207" i="7"/>
  <c r="P80208" i="7"/>
  <c r="P80209" i="7"/>
  <c r="P80210" i="7"/>
  <c r="P80211" i="7"/>
  <c r="P80212" i="7"/>
  <c r="P80213" i="7"/>
  <c r="P80214" i="7"/>
  <c r="P80215" i="7"/>
  <c r="P80216" i="7"/>
  <c r="P80217" i="7"/>
  <c r="P80218" i="7"/>
  <c r="P80219" i="7"/>
  <c r="P80220" i="7"/>
  <c r="P80221" i="7"/>
  <c r="P80222" i="7"/>
  <c r="P80223" i="7"/>
  <c r="P80224" i="7"/>
  <c r="P80225" i="7"/>
  <c r="P80226" i="7"/>
  <c r="P80227" i="7"/>
  <c r="P80228" i="7"/>
  <c r="P80229" i="7"/>
  <c r="P80230" i="7"/>
  <c r="P80231" i="7"/>
  <c r="P80232" i="7"/>
  <c r="P80233" i="7"/>
  <c r="P80234" i="7"/>
  <c r="P80235" i="7"/>
  <c r="P80236" i="7"/>
  <c r="P80237" i="7"/>
  <c r="P80238" i="7"/>
  <c r="P80239" i="7"/>
  <c r="P80240" i="7"/>
  <c r="P80241" i="7"/>
  <c r="P80242" i="7"/>
  <c r="P80243" i="7"/>
  <c r="P80244" i="7"/>
  <c r="P80245" i="7"/>
  <c r="P80246" i="7"/>
  <c r="P80247" i="7"/>
  <c r="P80248" i="7"/>
  <c r="P80249" i="7"/>
  <c r="P80250" i="7"/>
  <c r="P80251" i="7"/>
  <c r="P80252" i="7"/>
  <c r="P80253" i="7"/>
  <c r="P80254" i="7"/>
  <c r="P80255" i="7"/>
  <c r="P80256" i="7"/>
  <c r="P80257" i="7"/>
  <c r="P80258" i="7"/>
  <c r="P80259" i="7"/>
  <c r="P80260" i="7"/>
  <c r="P80261" i="7"/>
  <c r="P80262" i="7"/>
  <c r="P80263" i="7"/>
  <c r="P80264" i="7"/>
  <c r="P80265" i="7"/>
  <c r="P80266" i="7"/>
  <c r="P80267" i="7"/>
  <c r="P80268" i="7"/>
  <c r="P80269" i="7"/>
  <c r="P80270" i="7"/>
  <c r="P80271" i="7"/>
  <c r="P80272" i="7"/>
  <c r="P80273" i="7"/>
  <c r="P80274" i="7"/>
  <c r="P80275" i="7"/>
  <c r="P80276" i="7"/>
  <c r="P80277" i="7"/>
  <c r="P80278" i="7"/>
  <c r="P80279" i="7"/>
  <c r="P80280" i="7"/>
  <c r="P80281" i="7"/>
  <c r="P80282" i="7"/>
  <c r="P80283" i="7"/>
  <c r="P80284" i="7"/>
  <c r="P80285" i="7"/>
  <c r="P80286" i="7"/>
  <c r="P80287" i="7"/>
  <c r="P80288" i="7"/>
  <c r="P80289" i="7"/>
  <c r="P80290" i="7"/>
  <c r="P80291" i="7"/>
  <c r="P80292" i="7"/>
  <c r="P80293" i="7"/>
  <c r="P80294" i="7"/>
  <c r="P80295" i="7"/>
  <c r="P80296" i="7"/>
  <c r="P80297" i="7"/>
  <c r="P80298" i="7"/>
  <c r="P80299" i="7"/>
  <c r="P80300" i="7"/>
  <c r="P80301" i="7"/>
  <c r="P80302" i="7"/>
  <c r="P80303" i="7"/>
  <c r="P80304" i="7"/>
  <c r="P80305" i="7"/>
  <c r="P80306" i="7"/>
  <c r="P80307" i="7"/>
  <c r="P80308" i="7"/>
  <c r="P80309" i="7"/>
  <c r="P80310" i="7"/>
  <c r="P80311" i="7"/>
  <c r="P80312" i="7"/>
  <c r="P80313" i="7"/>
  <c r="P80314" i="7"/>
  <c r="P80315" i="7"/>
  <c r="P80316" i="7"/>
  <c r="P80317" i="7"/>
  <c r="P80318" i="7"/>
  <c r="P80319" i="7"/>
  <c r="P80320" i="7"/>
  <c r="P80321" i="7"/>
  <c r="P80322" i="7"/>
  <c r="P80323" i="7"/>
  <c r="P80324" i="7"/>
  <c r="P80325" i="7"/>
  <c r="P80326" i="7"/>
  <c r="P80327" i="7"/>
  <c r="P80328" i="7"/>
  <c r="P80329" i="7"/>
  <c r="P80330" i="7"/>
  <c r="P80331" i="7"/>
  <c r="P80332" i="7"/>
  <c r="P80333" i="7"/>
  <c r="P80334" i="7"/>
  <c r="P80335" i="7"/>
  <c r="P80336" i="7"/>
  <c r="P80337" i="7"/>
  <c r="P80338" i="7"/>
  <c r="P80339" i="7"/>
  <c r="P80340" i="7"/>
  <c r="P80341" i="7"/>
  <c r="P80342" i="7"/>
  <c r="P80343" i="7"/>
  <c r="P80344" i="7"/>
  <c r="P80345" i="7"/>
  <c r="P80346" i="7"/>
  <c r="P80347" i="7"/>
  <c r="P80348" i="7"/>
  <c r="P80349" i="7"/>
  <c r="P80350" i="7"/>
  <c r="P80351" i="7"/>
  <c r="P80352" i="7"/>
  <c r="P80353" i="7"/>
  <c r="P80354" i="7"/>
  <c r="P80355" i="7"/>
  <c r="P80356" i="7"/>
  <c r="P80357" i="7"/>
  <c r="P80358" i="7"/>
  <c r="P80359" i="7"/>
  <c r="P80360" i="7"/>
  <c r="P80361" i="7"/>
  <c r="P80362" i="7"/>
  <c r="P80363" i="7"/>
  <c r="P80364" i="7"/>
  <c r="P80365" i="7"/>
  <c r="P80366" i="7"/>
  <c r="P80367" i="7"/>
  <c r="P80368" i="7"/>
  <c r="P80369" i="7"/>
  <c r="P80370" i="7"/>
  <c r="P80371" i="7"/>
  <c r="P80372" i="7"/>
  <c r="P80373" i="7"/>
  <c r="P80374" i="7"/>
  <c r="P80375" i="7"/>
  <c r="P80376" i="7"/>
  <c r="P80377" i="7"/>
  <c r="P80378" i="7"/>
  <c r="P80379" i="7"/>
  <c r="P80380" i="7"/>
  <c r="P80381" i="7"/>
  <c r="P80382" i="7"/>
  <c r="P80383" i="7"/>
  <c r="P80384" i="7"/>
  <c r="P80385" i="7"/>
  <c r="P80386" i="7"/>
  <c r="P80387" i="7"/>
  <c r="P80388" i="7"/>
  <c r="P80389" i="7"/>
  <c r="P80390" i="7"/>
  <c r="P80391" i="7"/>
  <c r="P80392" i="7"/>
  <c r="P80393" i="7"/>
  <c r="P80394" i="7"/>
  <c r="P80395" i="7"/>
  <c r="P80396" i="7"/>
  <c r="P80397" i="7"/>
  <c r="P80398" i="7"/>
  <c r="P80399" i="7"/>
  <c r="P80400" i="7"/>
  <c r="P80401" i="7"/>
  <c r="P80402" i="7"/>
  <c r="P80403" i="7"/>
  <c r="P80404" i="7"/>
  <c r="P80405" i="7"/>
  <c r="P80406" i="7"/>
  <c r="P80407" i="7"/>
  <c r="P80408" i="7"/>
  <c r="P80409" i="7"/>
  <c r="P80410" i="7"/>
  <c r="P80411" i="7"/>
  <c r="P80412" i="7"/>
  <c r="P80413" i="7"/>
  <c r="P80414" i="7"/>
  <c r="P80415" i="7"/>
  <c r="P80416" i="7"/>
  <c r="P80417" i="7"/>
  <c r="P80418" i="7"/>
  <c r="P80419" i="7"/>
  <c r="P80420" i="7"/>
  <c r="P80421" i="7"/>
  <c r="P80422" i="7"/>
  <c r="P80423" i="7"/>
  <c r="P80424" i="7"/>
  <c r="P80425" i="7"/>
  <c r="P80426" i="7"/>
  <c r="P80427" i="7"/>
  <c r="P80428" i="7"/>
  <c r="P80429" i="7"/>
  <c r="P80430" i="7"/>
  <c r="P80431" i="7"/>
  <c r="P80432" i="7"/>
  <c r="P80433" i="7"/>
  <c r="P80434" i="7"/>
  <c r="P80435" i="7"/>
  <c r="P80436" i="7"/>
  <c r="P80437" i="7"/>
  <c r="P80438" i="7"/>
  <c r="P80439" i="7"/>
  <c r="P80440" i="7"/>
  <c r="P80441" i="7"/>
  <c r="P80442" i="7"/>
  <c r="P80443" i="7"/>
  <c r="P80444" i="7"/>
  <c r="P80445" i="7"/>
  <c r="P80446" i="7"/>
  <c r="P80447" i="7"/>
  <c r="P80448" i="7"/>
  <c r="P80449" i="7"/>
  <c r="P80450" i="7"/>
  <c r="P80451" i="7"/>
  <c r="P80452" i="7"/>
  <c r="P80453" i="7"/>
  <c r="P80454" i="7"/>
  <c r="P80455" i="7"/>
  <c r="P80456" i="7"/>
  <c r="P80457" i="7"/>
  <c r="P80458" i="7"/>
  <c r="P80459" i="7"/>
  <c r="P80460" i="7"/>
  <c r="P80461" i="7"/>
  <c r="P80462" i="7"/>
  <c r="P80463" i="7"/>
  <c r="P80464" i="7"/>
  <c r="P80465" i="7"/>
  <c r="P80466" i="7"/>
  <c r="P80467" i="7"/>
  <c r="P80468" i="7"/>
  <c r="P80469" i="7"/>
  <c r="P80470" i="7"/>
  <c r="P80471" i="7"/>
  <c r="P80472" i="7"/>
  <c r="P80473" i="7"/>
  <c r="P80474" i="7"/>
  <c r="P80475" i="7"/>
  <c r="P80476" i="7"/>
  <c r="P80477" i="7"/>
  <c r="P80478" i="7"/>
  <c r="P80479" i="7"/>
  <c r="P80480" i="7"/>
  <c r="P80481" i="7"/>
  <c r="P80482" i="7"/>
  <c r="P80483" i="7"/>
  <c r="P80484" i="7"/>
  <c r="P80485" i="7"/>
  <c r="P80486" i="7"/>
  <c r="P80487" i="7"/>
  <c r="P80488" i="7"/>
  <c r="P80489" i="7"/>
  <c r="P80490" i="7"/>
  <c r="P80491" i="7"/>
  <c r="P80492" i="7"/>
  <c r="P80493" i="7"/>
  <c r="P80494" i="7"/>
  <c r="P80495" i="7"/>
  <c r="P80496" i="7"/>
  <c r="P80497" i="7"/>
  <c r="P80498" i="7"/>
  <c r="P80499" i="7"/>
  <c r="P80500" i="7"/>
  <c r="P80501" i="7"/>
  <c r="P80502" i="7"/>
  <c r="P80503" i="7"/>
  <c r="P80504" i="7"/>
  <c r="P80505" i="7"/>
  <c r="P80506" i="7"/>
  <c r="P80507" i="7"/>
  <c r="P80508" i="7"/>
  <c r="P80509" i="7"/>
  <c r="P80510" i="7"/>
  <c r="P80511" i="7"/>
  <c r="P80512" i="7"/>
  <c r="P80513" i="7"/>
  <c r="P80514" i="7"/>
  <c r="P80515" i="7"/>
  <c r="P80516" i="7"/>
  <c r="P80517" i="7"/>
  <c r="P80518" i="7"/>
  <c r="P80519" i="7"/>
  <c r="P80520" i="7"/>
  <c r="P80521" i="7"/>
  <c r="P80522" i="7"/>
  <c r="P80523" i="7"/>
  <c r="P80524" i="7"/>
  <c r="P80525" i="7"/>
  <c r="P80526" i="7"/>
  <c r="P80527" i="7"/>
  <c r="P80528" i="7"/>
  <c r="P80529" i="7"/>
  <c r="P80530" i="7"/>
  <c r="P80531" i="7"/>
  <c r="P80532" i="7"/>
  <c r="P80533" i="7"/>
  <c r="P80534" i="7"/>
  <c r="P80535" i="7"/>
  <c r="P80536" i="7"/>
  <c r="P80537" i="7"/>
  <c r="P80538" i="7"/>
  <c r="P80539" i="7"/>
  <c r="P80540" i="7"/>
  <c r="P80541" i="7"/>
  <c r="P80542" i="7"/>
  <c r="P80543" i="7"/>
  <c r="P80544" i="7"/>
  <c r="P80545" i="7"/>
  <c r="P80546" i="7"/>
  <c r="P80547" i="7"/>
  <c r="P80548" i="7"/>
  <c r="P80549" i="7"/>
  <c r="P80550" i="7"/>
  <c r="P80551" i="7"/>
  <c r="P80552" i="7"/>
  <c r="P80553" i="7"/>
  <c r="P80554" i="7"/>
  <c r="P80555" i="7"/>
  <c r="P80556" i="7"/>
  <c r="P80557" i="7"/>
  <c r="P80558" i="7"/>
  <c r="P80559" i="7"/>
  <c r="P80560" i="7"/>
  <c r="P80561" i="7"/>
  <c r="P80562" i="7"/>
  <c r="P80563" i="7"/>
  <c r="P80564" i="7"/>
  <c r="P80565" i="7"/>
  <c r="P80566" i="7"/>
  <c r="P80567" i="7"/>
  <c r="P80568" i="7"/>
  <c r="P80569" i="7"/>
  <c r="P80570" i="7"/>
  <c r="P80571" i="7"/>
  <c r="P80572" i="7"/>
  <c r="P80573" i="7"/>
  <c r="P80574" i="7"/>
  <c r="P80575" i="7"/>
  <c r="P80576" i="7"/>
  <c r="P80577" i="7"/>
  <c r="P80578" i="7"/>
  <c r="P80579" i="7"/>
  <c r="P80580" i="7"/>
  <c r="P80581" i="7"/>
  <c r="P80582" i="7"/>
  <c r="P80583" i="7"/>
  <c r="P80584" i="7"/>
  <c r="P80585" i="7"/>
  <c r="P80586" i="7"/>
  <c r="P80587" i="7"/>
  <c r="P80588" i="7"/>
  <c r="P80589" i="7"/>
  <c r="P80590" i="7"/>
  <c r="P80591" i="7"/>
  <c r="P80592" i="7"/>
  <c r="P80593" i="7"/>
  <c r="P80594" i="7"/>
  <c r="P80595" i="7"/>
  <c r="P80596" i="7"/>
  <c r="P80597" i="7"/>
  <c r="P80598" i="7"/>
  <c r="P80599" i="7"/>
  <c r="P80600" i="7"/>
  <c r="P80601" i="7"/>
  <c r="P80602" i="7"/>
  <c r="P80603" i="7"/>
  <c r="P80604" i="7"/>
  <c r="P80605" i="7"/>
  <c r="P80606" i="7"/>
  <c r="P80607" i="7"/>
  <c r="P80608" i="7"/>
  <c r="P80609" i="7"/>
  <c r="P80610" i="7"/>
  <c r="P80611" i="7"/>
  <c r="P80612" i="7"/>
  <c r="P80613" i="7"/>
  <c r="P80614" i="7"/>
  <c r="P80615" i="7"/>
  <c r="P80616" i="7"/>
  <c r="P80617" i="7"/>
  <c r="P80618" i="7"/>
  <c r="P80619" i="7"/>
  <c r="P80620" i="7"/>
  <c r="P80621" i="7"/>
  <c r="P80622" i="7"/>
  <c r="P80623" i="7"/>
  <c r="P80624" i="7"/>
  <c r="P80625" i="7"/>
  <c r="P80626" i="7"/>
  <c r="P80627" i="7"/>
  <c r="P80628" i="7"/>
  <c r="P80629" i="7"/>
  <c r="P80630" i="7"/>
  <c r="P80631" i="7"/>
  <c r="P80632" i="7"/>
  <c r="P80633" i="7"/>
  <c r="P80634" i="7"/>
  <c r="P80635" i="7"/>
  <c r="P80636" i="7"/>
  <c r="P80637" i="7"/>
  <c r="P80638" i="7"/>
  <c r="P80639" i="7"/>
  <c r="P80640" i="7"/>
  <c r="P80641" i="7"/>
  <c r="P80642" i="7"/>
  <c r="P80643" i="7"/>
  <c r="P80644" i="7"/>
  <c r="P80645" i="7"/>
  <c r="P80646" i="7"/>
  <c r="P80647" i="7"/>
  <c r="P80648" i="7"/>
  <c r="P80649" i="7"/>
  <c r="P80650" i="7"/>
  <c r="P80651" i="7"/>
  <c r="P80652" i="7"/>
  <c r="P80653" i="7"/>
  <c r="P80654" i="7"/>
  <c r="P80655" i="7"/>
  <c r="P80656" i="7"/>
  <c r="P80657" i="7"/>
  <c r="P80658" i="7"/>
  <c r="P80659" i="7"/>
  <c r="P80660" i="7"/>
  <c r="P80661" i="7"/>
  <c r="P80662" i="7"/>
  <c r="P80663" i="7"/>
  <c r="P80664" i="7"/>
  <c r="P80665" i="7"/>
  <c r="P80666" i="7"/>
  <c r="P80667" i="7"/>
  <c r="P80668" i="7"/>
  <c r="P80669" i="7"/>
  <c r="P80670" i="7"/>
  <c r="P80671" i="7"/>
  <c r="P80672" i="7"/>
  <c r="P80673" i="7"/>
  <c r="P80674" i="7"/>
  <c r="P80675" i="7"/>
  <c r="P80676" i="7"/>
  <c r="P80677" i="7"/>
  <c r="P80678" i="7"/>
  <c r="P80679" i="7"/>
  <c r="P80680" i="7"/>
  <c r="P80681" i="7"/>
  <c r="P80682" i="7"/>
  <c r="P80683" i="7"/>
  <c r="P80684" i="7"/>
  <c r="P80685" i="7"/>
  <c r="P80686" i="7"/>
  <c r="P80687" i="7"/>
  <c r="P80688" i="7"/>
  <c r="P80689" i="7"/>
  <c r="P80690" i="7"/>
  <c r="P80691" i="7"/>
  <c r="P80692" i="7"/>
  <c r="P80693" i="7"/>
  <c r="P80694" i="7"/>
  <c r="P80695" i="7"/>
  <c r="P80696" i="7"/>
  <c r="P80697" i="7"/>
  <c r="P80698" i="7"/>
  <c r="P80699" i="7"/>
  <c r="P80700" i="7"/>
  <c r="P80701" i="7"/>
  <c r="P80702" i="7"/>
  <c r="P80703" i="7"/>
  <c r="P80704" i="7"/>
  <c r="P80705" i="7"/>
  <c r="P80706" i="7"/>
  <c r="P80707" i="7"/>
  <c r="P80708" i="7"/>
  <c r="P80709" i="7"/>
  <c r="P80710" i="7"/>
  <c r="P80711" i="7"/>
  <c r="P80712" i="7"/>
  <c r="P80713" i="7"/>
  <c r="P80714" i="7"/>
  <c r="P80715" i="7"/>
  <c r="P80716" i="7"/>
  <c r="P80717" i="7"/>
  <c r="P80718" i="7"/>
  <c r="P80719" i="7"/>
  <c r="P80720" i="7"/>
  <c r="P80721" i="7"/>
  <c r="P80722" i="7"/>
  <c r="P80723" i="7"/>
  <c r="P80724" i="7"/>
  <c r="P80725" i="7"/>
  <c r="P80726" i="7"/>
  <c r="P80727" i="7"/>
  <c r="P80728" i="7"/>
  <c r="P80729" i="7"/>
  <c r="P80730" i="7"/>
  <c r="P80731" i="7"/>
  <c r="P80732" i="7"/>
  <c r="P80733" i="7"/>
  <c r="P80734" i="7"/>
  <c r="P80735" i="7"/>
  <c r="P80736" i="7"/>
  <c r="P80737" i="7"/>
  <c r="P80738" i="7"/>
  <c r="P80739" i="7"/>
  <c r="P80740" i="7"/>
  <c r="P80741" i="7"/>
  <c r="P80742" i="7"/>
  <c r="P80743" i="7"/>
  <c r="P80744" i="7"/>
  <c r="P80745" i="7"/>
  <c r="P80746" i="7"/>
  <c r="P80747" i="7"/>
  <c r="P80748" i="7"/>
  <c r="P80749" i="7"/>
  <c r="P80750" i="7"/>
  <c r="P80751" i="7"/>
  <c r="P80752" i="7"/>
  <c r="P80753" i="7"/>
  <c r="P80754" i="7"/>
  <c r="P80755" i="7"/>
  <c r="P80756" i="7"/>
  <c r="P80757" i="7"/>
  <c r="P80758" i="7"/>
  <c r="P80759" i="7"/>
  <c r="P80760" i="7"/>
  <c r="P80761" i="7"/>
  <c r="P80762" i="7"/>
  <c r="P80763" i="7"/>
  <c r="P80764" i="7"/>
  <c r="P80765" i="7"/>
  <c r="P80766" i="7"/>
  <c r="P80767" i="7"/>
  <c r="P80768" i="7"/>
  <c r="P80769" i="7"/>
  <c r="P80770" i="7"/>
  <c r="P80771" i="7"/>
  <c r="P80772" i="7"/>
  <c r="P80773" i="7"/>
  <c r="P80774" i="7"/>
  <c r="P80775" i="7"/>
  <c r="P80776" i="7"/>
  <c r="P80777" i="7"/>
  <c r="P80778" i="7"/>
  <c r="P80779" i="7"/>
  <c r="P80780" i="7"/>
  <c r="P80781" i="7"/>
  <c r="P80782" i="7"/>
  <c r="P80783" i="7"/>
  <c r="P80784" i="7"/>
  <c r="P80785" i="7"/>
  <c r="P80786" i="7"/>
  <c r="P80787" i="7"/>
  <c r="P80788" i="7"/>
  <c r="P80789" i="7"/>
  <c r="P80790" i="7"/>
  <c r="P80791" i="7"/>
  <c r="P80792" i="7"/>
  <c r="P80793" i="7"/>
  <c r="P80794" i="7"/>
  <c r="P80795" i="7"/>
  <c r="P80796" i="7"/>
  <c r="P80797" i="7"/>
  <c r="P80798" i="7"/>
  <c r="P80799" i="7"/>
  <c r="P80800" i="7"/>
  <c r="P80801" i="7"/>
  <c r="P80802" i="7"/>
  <c r="P80803" i="7"/>
  <c r="P80804" i="7"/>
  <c r="P80805" i="7"/>
  <c r="P80806" i="7"/>
  <c r="P80807" i="7"/>
  <c r="P80808" i="7"/>
  <c r="P80809" i="7"/>
  <c r="P80810" i="7"/>
  <c r="P80811" i="7"/>
  <c r="P80812" i="7"/>
  <c r="P80813" i="7"/>
  <c r="P80814" i="7"/>
  <c r="P80815" i="7"/>
  <c r="P80816" i="7"/>
  <c r="P80817" i="7"/>
  <c r="P80818" i="7"/>
  <c r="P80819" i="7"/>
  <c r="P80820" i="7"/>
  <c r="P80821" i="7"/>
  <c r="P80822" i="7"/>
  <c r="P80823" i="7"/>
  <c r="P80824" i="7"/>
  <c r="P80825" i="7"/>
  <c r="P80826" i="7"/>
  <c r="P80827" i="7"/>
  <c r="P80828" i="7"/>
  <c r="P80829" i="7"/>
  <c r="P80830" i="7"/>
  <c r="P80831" i="7"/>
  <c r="P80832" i="7"/>
  <c r="P80833" i="7"/>
  <c r="P80834" i="7"/>
  <c r="P80835" i="7"/>
  <c r="P80836" i="7"/>
  <c r="P80837" i="7"/>
  <c r="P80838" i="7"/>
  <c r="P80839" i="7"/>
  <c r="P80840" i="7"/>
  <c r="P80841" i="7"/>
  <c r="P80842" i="7"/>
  <c r="P80843" i="7"/>
  <c r="P80844" i="7"/>
  <c r="P80845" i="7"/>
  <c r="P80846" i="7"/>
  <c r="P80847" i="7"/>
  <c r="P80848" i="7"/>
  <c r="P80849" i="7"/>
  <c r="P80850" i="7"/>
  <c r="P80851" i="7"/>
  <c r="P80852" i="7"/>
  <c r="P80853" i="7"/>
  <c r="P80854" i="7"/>
  <c r="P80855" i="7"/>
  <c r="P80856" i="7"/>
  <c r="P80857" i="7"/>
  <c r="P80858" i="7"/>
  <c r="P80859" i="7"/>
  <c r="P80860" i="7"/>
  <c r="P80861" i="7"/>
  <c r="P80862" i="7"/>
  <c r="P80863" i="7"/>
  <c r="P80864" i="7"/>
  <c r="P80865" i="7"/>
  <c r="P80866" i="7"/>
  <c r="P80867" i="7"/>
  <c r="P80868" i="7"/>
  <c r="P80869" i="7"/>
  <c r="P80870" i="7"/>
  <c r="P80871" i="7"/>
  <c r="P80872" i="7"/>
  <c r="P80873" i="7"/>
  <c r="P80874" i="7"/>
  <c r="P80875" i="7"/>
  <c r="P80876" i="7"/>
  <c r="P80877" i="7"/>
  <c r="P80878" i="7"/>
  <c r="P80879" i="7"/>
  <c r="P80880" i="7"/>
  <c r="P80881" i="7"/>
  <c r="P80882" i="7"/>
  <c r="P80883" i="7"/>
  <c r="P80884" i="7"/>
  <c r="P80885" i="7"/>
  <c r="P80886" i="7"/>
  <c r="P80887" i="7"/>
  <c r="P80888" i="7"/>
  <c r="P80889" i="7"/>
  <c r="P80890" i="7"/>
  <c r="P80891" i="7"/>
  <c r="P80892" i="7"/>
  <c r="P80893" i="7"/>
  <c r="P80894" i="7"/>
  <c r="P80895" i="7"/>
  <c r="P80896" i="7"/>
  <c r="P80897" i="7"/>
  <c r="P80898" i="7"/>
  <c r="P80899" i="7"/>
  <c r="P80900" i="7"/>
  <c r="P80901" i="7"/>
  <c r="P80902" i="7"/>
  <c r="P80903" i="7"/>
  <c r="P80904" i="7"/>
  <c r="P80905" i="7"/>
  <c r="P80906" i="7"/>
  <c r="P80907" i="7"/>
  <c r="P80908" i="7"/>
  <c r="P80909" i="7"/>
  <c r="P80910" i="7"/>
  <c r="P80911" i="7"/>
  <c r="P80912" i="7"/>
  <c r="P80913" i="7"/>
  <c r="P80914" i="7"/>
  <c r="P80915" i="7"/>
  <c r="P80916" i="7"/>
  <c r="P80917" i="7"/>
  <c r="P80918" i="7"/>
  <c r="P80919" i="7"/>
  <c r="P80920" i="7"/>
  <c r="P80921" i="7"/>
  <c r="P80922" i="7"/>
  <c r="P80923" i="7"/>
  <c r="P80924" i="7"/>
  <c r="P80925" i="7"/>
  <c r="P80926" i="7"/>
  <c r="P80927" i="7"/>
  <c r="P80928" i="7"/>
  <c r="P80929" i="7"/>
  <c r="P80930" i="7"/>
  <c r="P80931" i="7"/>
  <c r="P80932" i="7"/>
  <c r="P80933" i="7"/>
  <c r="P80934" i="7"/>
  <c r="P80935" i="7"/>
  <c r="P80936" i="7"/>
  <c r="P80937" i="7"/>
  <c r="P80938" i="7"/>
  <c r="P80939" i="7"/>
  <c r="P80940" i="7"/>
  <c r="P80941" i="7"/>
  <c r="P80942" i="7"/>
  <c r="P80943" i="7"/>
  <c r="P80944" i="7"/>
  <c r="P80945" i="7"/>
  <c r="P80946" i="7"/>
  <c r="P80947" i="7"/>
  <c r="P80948" i="7"/>
  <c r="P80949" i="7"/>
  <c r="P80950" i="7"/>
  <c r="P80951" i="7"/>
  <c r="P80952" i="7"/>
  <c r="P80953" i="7"/>
  <c r="P80954" i="7"/>
  <c r="P80955" i="7"/>
  <c r="P80956" i="7"/>
  <c r="P80957" i="7"/>
  <c r="P80958" i="7"/>
  <c r="P80959" i="7"/>
  <c r="P80960" i="7"/>
  <c r="P80961" i="7"/>
  <c r="P80962" i="7"/>
  <c r="P80963" i="7"/>
  <c r="P80964" i="7"/>
  <c r="P80965" i="7"/>
  <c r="P80966" i="7"/>
  <c r="P80967" i="7"/>
  <c r="P80968" i="7"/>
  <c r="P80969" i="7"/>
  <c r="P80970" i="7"/>
  <c r="P80971" i="7"/>
  <c r="P80972" i="7"/>
  <c r="P80973" i="7"/>
  <c r="P80974" i="7"/>
  <c r="P80975" i="7"/>
  <c r="P80976" i="7"/>
  <c r="P80977" i="7"/>
  <c r="P80978" i="7"/>
  <c r="P80979" i="7"/>
  <c r="P80980" i="7"/>
  <c r="P80981" i="7"/>
  <c r="P80982" i="7"/>
  <c r="P80983" i="7"/>
  <c r="P80984" i="7"/>
  <c r="P80985" i="7"/>
  <c r="P80986" i="7"/>
  <c r="P80987" i="7"/>
  <c r="P80988" i="7"/>
  <c r="P80989" i="7"/>
  <c r="P80990" i="7"/>
  <c r="P80991" i="7"/>
  <c r="P80992" i="7"/>
  <c r="P80993" i="7"/>
  <c r="P80994" i="7"/>
  <c r="P80995" i="7"/>
  <c r="P80996" i="7"/>
  <c r="P80997" i="7"/>
  <c r="P80998" i="7"/>
  <c r="P80999" i="7"/>
  <c r="P81000" i="7"/>
  <c r="P81001" i="7"/>
  <c r="P81002" i="7"/>
  <c r="P81003" i="7"/>
  <c r="P81004" i="7"/>
  <c r="P81005" i="7"/>
  <c r="P81006" i="7"/>
  <c r="P81007" i="7"/>
  <c r="P81008" i="7"/>
  <c r="P81009" i="7"/>
  <c r="P81010" i="7"/>
  <c r="P81011" i="7"/>
  <c r="P81012" i="7"/>
  <c r="P81013" i="7"/>
  <c r="P81014" i="7"/>
  <c r="P81015" i="7"/>
  <c r="P81016" i="7"/>
  <c r="P81017" i="7"/>
  <c r="P81018" i="7"/>
  <c r="P81019" i="7"/>
  <c r="P81020" i="7"/>
  <c r="P81021" i="7"/>
  <c r="P81022" i="7"/>
  <c r="P81023" i="7"/>
  <c r="P81024" i="7"/>
  <c r="P81025" i="7"/>
  <c r="P81026" i="7"/>
  <c r="P81027" i="7"/>
  <c r="P81028" i="7"/>
  <c r="P81029" i="7"/>
  <c r="P81030" i="7"/>
  <c r="P81031" i="7"/>
  <c r="P81032" i="7"/>
  <c r="P81033" i="7"/>
  <c r="P81034" i="7"/>
  <c r="P81035" i="7"/>
  <c r="P81036" i="7"/>
  <c r="P81037" i="7"/>
  <c r="P81038" i="7"/>
  <c r="P81039" i="7"/>
  <c r="P81040" i="7"/>
  <c r="P81041" i="7"/>
  <c r="P81042" i="7"/>
  <c r="P81043" i="7"/>
  <c r="P81044" i="7"/>
  <c r="P81045" i="7"/>
  <c r="P81046" i="7"/>
  <c r="P81047" i="7"/>
  <c r="P81048" i="7"/>
  <c r="P81049" i="7"/>
  <c r="P81050" i="7"/>
  <c r="P81051" i="7"/>
  <c r="P81052" i="7"/>
  <c r="P81053" i="7"/>
  <c r="P81054" i="7"/>
  <c r="P81055" i="7"/>
  <c r="P81056" i="7"/>
  <c r="P81057" i="7"/>
  <c r="P81058" i="7"/>
  <c r="P81059" i="7"/>
  <c r="P81060" i="7"/>
  <c r="P81061" i="7"/>
  <c r="P81062" i="7"/>
  <c r="P81063" i="7"/>
  <c r="P81064" i="7"/>
  <c r="P81065" i="7"/>
  <c r="P81066" i="7"/>
  <c r="P81067" i="7"/>
  <c r="P81068" i="7"/>
  <c r="P81069" i="7"/>
  <c r="P81070" i="7"/>
  <c r="P81071" i="7"/>
  <c r="P81072" i="7"/>
  <c r="P81073" i="7"/>
  <c r="P81074" i="7"/>
  <c r="P81075" i="7"/>
  <c r="P81076" i="7"/>
  <c r="P81077" i="7"/>
  <c r="P81078" i="7"/>
  <c r="P81079" i="7"/>
  <c r="P81080" i="7"/>
  <c r="P81081" i="7"/>
  <c r="P81082" i="7"/>
  <c r="P81083" i="7"/>
  <c r="P81084" i="7"/>
  <c r="P81085" i="7"/>
  <c r="P81086" i="7"/>
  <c r="P81087" i="7"/>
  <c r="P81088" i="7"/>
  <c r="P81089" i="7"/>
  <c r="P81090" i="7"/>
  <c r="P81091" i="7"/>
  <c r="P81092" i="7"/>
  <c r="P81093" i="7"/>
  <c r="P81094" i="7"/>
  <c r="P81095" i="7"/>
  <c r="P81096" i="7"/>
  <c r="P81097" i="7"/>
  <c r="P81098" i="7"/>
  <c r="P81099" i="7"/>
  <c r="P81100" i="7"/>
  <c r="P81101" i="7"/>
  <c r="P81102" i="7"/>
  <c r="P81103" i="7"/>
  <c r="P81104" i="7"/>
  <c r="P81105" i="7"/>
  <c r="P81106" i="7"/>
  <c r="P81107" i="7"/>
  <c r="P81108" i="7"/>
  <c r="P81109" i="7"/>
  <c r="P81110" i="7"/>
  <c r="P81111" i="7"/>
  <c r="P81112" i="7"/>
  <c r="P81113" i="7"/>
  <c r="P81114" i="7"/>
  <c r="P81115" i="7"/>
  <c r="P81116" i="7"/>
  <c r="P81117" i="7"/>
  <c r="P81118" i="7"/>
  <c r="P81119" i="7"/>
  <c r="P81120" i="7"/>
  <c r="P81121" i="7"/>
  <c r="P81122" i="7"/>
  <c r="P81123" i="7"/>
  <c r="P81124" i="7"/>
  <c r="P81125" i="7"/>
  <c r="P81126" i="7"/>
  <c r="P81127" i="7"/>
  <c r="P81128" i="7"/>
  <c r="P81129" i="7"/>
  <c r="P81130" i="7"/>
  <c r="P81131" i="7"/>
  <c r="P81132" i="7"/>
  <c r="P81133" i="7"/>
  <c r="P81134" i="7"/>
  <c r="P81135" i="7"/>
  <c r="P81136" i="7"/>
  <c r="P81137" i="7"/>
  <c r="P81138" i="7"/>
  <c r="P81139" i="7"/>
  <c r="P81140" i="7"/>
  <c r="P81141" i="7"/>
  <c r="P81142" i="7"/>
  <c r="P81143" i="7"/>
  <c r="P81144" i="7"/>
  <c r="P81145" i="7"/>
  <c r="P81146" i="7"/>
  <c r="P81147" i="7"/>
  <c r="P81148" i="7"/>
  <c r="P81149" i="7"/>
  <c r="P81150" i="7"/>
  <c r="P81151" i="7"/>
  <c r="P81152" i="7"/>
  <c r="P81153" i="7"/>
  <c r="P81154" i="7"/>
  <c r="P81155" i="7"/>
  <c r="P81156" i="7"/>
  <c r="P81157" i="7"/>
  <c r="P81158" i="7"/>
  <c r="P81159" i="7"/>
  <c r="P81160" i="7"/>
  <c r="P81161" i="7"/>
  <c r="P81162" i="7"/>
  <c r="P81163" i="7"/>
  <c r="P81164" i="7"/>
  <c r="P81165" i="7"/>
  <c r="P81166" i="7"/>
  <c r="P81167" i="7"/>
  <c r="P81168" i="7"/>
  <c r="P81169" i="7"/>
  <c r="P81170" i="7"/>
  <c r="P81171" i="7"/>
  <c r="P81172" i="7"/>
  <c r="P81173" i="7"/>
  <c r="P81174" i="7"/>
  <c r="P81175" i="7"/>
  <c r="P81176" i="7"/>
  <c r="P81177" i="7"/>
  <c r="P81178" i="7"/>
  <c r="P81179" i="7"/>
  <c r="P81180" i="7"/>
  <c r="P81181" i="7"/>
  <c r="P81182" i="7"/>
  <c r="P81183" i="7"/>
  <c r="P81184" i="7"/>
  <c r="P81185" i="7"/>
  <c r="P81186" i="7"/>
  <c r="P81187" i="7"/>
  <c r="P81188" i="7"/>
  <c r="P81189" i="7"/>
  <c r="P81190" i="7"/>
  <c r="P81191" i="7"/>
  <c r="P81192" i="7"/>
  <c r="P81193" i="7"/>
  <c r="P81194" i="7"/>
  <c r="P81195" i="7"/>
  <c r="P81196" i="7"/>
  <c r="P81197" i="7"/>
  <c r="P81198" i="7"/>
  <c r="P81199" i="7"/>
  <c r="P81200" i="7"/>
  <c r="P81201" i="7"/>
  <c r="P81202" i="7"/>
  <c r="P81203" i="7"/>
  <c r="P81204" i="7"/>
  <c r="P81205" i="7"/>
  <c r="P81206" i="7"/>
  <c r="P81207" i="7"/>
  <c r="P81208" i="7"/>
  <c r="P81209" i="7"/>
  <c r="P81210" i="7"/>
  <c r="P81211" i="7"/>
  <c r="P81212" i="7"/>
  <c r="P81213" i="7"/>
  <c r="P81214" i="7"/>
  <c r="P81215" i="7"/>
  <c r="P81216" i="7"/>
  <c r="P81217" i="7"/>
  <c r="P81218" i="7"/>
  <c r="P81219" i="7"/>
  <c r="P81220" i="7"/>
  <c r="P81221" i="7"/>
  <c r="P81222" i="7"/>
  <c r="P81223" i="7"/>
  <c r="P81224" i="7"/>
  <c r="P81225" i="7"/>
  <c r="P81226" i="7"/>
  <c r="P81227" i="7"/>
  <c r="P81228" i="7"/>
  <c r="P81229" i="7"/>
  <c r="P81230" i="7"/>
  <c r="P81231" i="7"/>
  <c r="P81232" i="7"/>
  <c r="P81233" i="7"/>
  <c r="P81234" i="7"/>
  <c r="P81235" i="7"/>
  <c r="P81236" i="7"/>
  <c r="P81237" i="7"/>
  <c r="P81238" i="7"/>
  <c r="P81239" i="7"/>
  <c r="P81240" i="7"/>
  <c r="P81241" i="7"/>
  <c r="P81242" i="7"/>
  <c r="P81243" i="7"/>
  <c r="P81244" i="7"/>
  <c r="P81245" i="7"/>
  <c r="P81246" i="7"/>
  <c r="P81247" i="7"/>
  <c r="P81248" i="7"/>
  <c r="P81249" i="7"/>
  <c r="P81250" i="7"/>
  <c r="P81251" i="7"/>
  <c r="P81252" i="7"/>
  <c r="P81253" i="7"/>
  <c r="P81254" i="7"/>
  <c r="P81255" i="7"/>
  <c r="P81256" i="7"/>
  <c r="P81257" i="7"/>
  <c r="P81258" i="7"/>
  <c r="P81259" i="7"/>
  <c r="P81260" i="7"/>
  <c r="P81261" i="7"/>
  <c r="P81262" i="7"/>
  <c r="P81263" i="7"/>
  <c r="P81264" i="7"/>
  <c r="P81265" i="7"/>
  <c r="P81266" i="7"/>
  <c r="P81267" i="7"/>
  <c r="P81268" i="7"/>
  <c r="P81269" i="7"/>
  <c r="P81270" i="7"/>
  <c r="P81271" i="7"/>
  <c r="P81272" i="7"/>
  <c r="P81273" i="7"/>
  <c r="P81274" i="7"/>
  <c r="P81275" i="7"/>
  <c r="P81276" i="7"/>
  <c r="P81277" i="7"/>
  <c r="P81278" i="7"/>
  <c r="P81279" i="7"/>
  <c r="P81280" i="7"/>
  <c r="P81281" i="7"/>
  <c r="P81282" i="7"/>
  <c r="P81283" i="7"/>
  <c r="P81284" i="7"/>
  <c r="P81285" i="7"/>
  <c r="P81286" i="7"/>
  <c r="P81287" i="7"/>
  <c r="P81288" i="7"/>
  <c r="P81289" i="7"/>
  <c r="P81290" i="7"/>
  <c r="P81291" i="7"/>
  <c r="P81292" i="7"/>
  <c r="P81293" i="7"/>
  <c r="P81294" i="7"/>
  <c r="P81295" i="7"/>
  <c r="P81296" i="7"/>
  <c r="P81297" i="7"/>
  <c r="P81298" i="7"/>
  <c r="P81299" i="7"/>
  <c r="P81300" i="7"/>
  <c r="P81301" i="7"/>
  <c r="P81302" i="7"/>
  <c r="P81303" i="7"/>
  <c r="P81304" i="7"/>
  <c r="P81305" i="7"/>
  <c r="P81306" i="7"/>
  <c r="P81307" i="7"/>
  <c r="P81308" i="7"/>
  <c r="P81309" i="7"/>
  <c r="P81310" i="7"/>
  <c r="P81311" i="7"/>
  <c r="P81312" i="7"/>
  <c r="P81313" i="7"/>
  <c r="P81314" i="7"/>
  <c r="P81315" i="7"/>
  <c r="P81316" i="7"/>
  <c r="P81317" i="7"/>
  <c r="P81318" i="7"/>
  <c r="P81319" i="7"/>
  <c r="P81320" i="7"/>
  <c r="P81321" i="7"/>
  <c r="P81322" i="7"/>
  <c r="P81323" i="7"/>
  <c r="P81324" i="7"/>
  <c r="P81325" i="7"/>
  <c r="P81326" i="7"/>
  <c r="P81327" i="7"/>
  <c r="P81328" i="7"/>
  <c r="P81329" i="7"/>
  <c r="P81330" i="7"/>
  <c r="P81331" i="7"/>
  <c r="P81332" i="7"/>
  <c r="P81333" i="7"/>
  <c r="P81334" i="7"/>
  <c r="P81335" i="7"/>
  <c r="P81336" i="7"/>
  <c r="P81337" i="7"/>
  <c r="P81338" i="7"/>
  <c r="P81339" i="7"/>
  <c r="P81340" i="7"/>
  <c r="P81341" i="7"/>
  <c r="P81342" i="7"/>
  <c r="P81343" i="7"/>
  <c r="P81344" i="7"/>
  <c r="P81345" i="7"/>
  <c r="P81346" i="7"/>
  <c r="P81347" i="7"/>
  <c r="P81348" i="7"/>
  <c r="P81349" i="7"/>
  <c r="P81350" i="7"/>
  <c r="P81351" i="7"/>
  <c r="P81352" i="7"/>
  <c r="P81353" i="7"/>
  <c r="P81354" i="7"/>
  <c r="P81355" i="7"/>
  <c r="P81356" i="7"/>
  <c r="P81357" i="7"/>
  <c r="P81358" i="7"/>
  <c r="P81359" i="7"/>
  <c r="P81360" i="7"/>
  <c r="P81361" i="7"/>
  <c r="P81362" i="7"/>
  <c r="P81363" i="7"/>
  <c r="P81364" i="7"/>
  <c r="P81365" i="7"/>
  <c r="P81366" i="7"/>
  <c r="P81367" i="7"/>
  <c r="P81368" i="7"/>
  <c r="P81369" i="7"/>
  <c r="P81370" i="7"/>
  <c r="P81371" i="7"/>
  <c r="P81372" i="7"/>
  <c r="P81373" i="7"/>
  <c r="P81374" i="7"/>
  <c r="P81375" i="7"/>
  <c r="P81376" i="7"/>
  <c r="P81377" i="7"/>
  <c r="P81378" i="7"/>
  <c r="P81379" i="7"/>
  <c r="P81380" i="7"/>
  <c r="P81381" i="7"/>
  <c r="P81382" i="7"/>
  <c r="P81383" i="7"/>
  <c r="P81384" i="7"/>
  <c r="P81385" i="7"/>
  <c r="P81386" i="7"/>
  <c r="P81387" i="7"/>
  <c r="P81388" i="7"/>
  <c r="P81389" i="7"/>
  <c r="P81390" i="7"/>
  <c r="P81391" i="7"/>
  <c r="P81392" i="7"/>
  <c r="P81393" i="7"/>
  <c r="P81394" i="7"/>
  <c r="P81395" i="7"/>
  <c r="P81396" i="7"/>
  <c r="P81397" i="7"/>
  <c r="P81398" i="7"/>
  <c r="P81399" i="7"/>
  <c r="P81400" i="7"/>
  <c r="P81401" i="7"/>
  <c r="P81402" i="7"/>
  <c r="P81403" i="7"/>
  <c r="P81404" i="7"/>
  <c r="P81405" i="7"/>
  <c r="P81406" i="7"/>
  <c r="P81407" i="7"/>
  <c r="P81408" i="7"/>
  <c r="P81409" i="7"/>
  <c r="P81410" i="7"/>
  <c r="P81411" i="7"/>
  <c r="P81412" i="7"/>
  <c r="P81413" i="7"/>
  <c r="P81414" i="7"/>
  <c r="P81415" i="7"/>
  <c r="P81416" i="7"/>
  <c r="P81417" i="7"/>
  <c r="P81418" i="7"/>
  <c r="P81419" i="7"/>
  <c r="P81420" i="7"/>
  <c r="P81421" i="7"/>
  <c r="P81422" i="7"/>
  <c r="P81423" i="7"/>
  <c r="P81424" i="7"/>
  <c r="P81425" i="7"/>
  <c r="P81426" i="7"/>
  <c r="P81427" i="7"/>
  <c r="P81428" i="7"/>
  <c r="P81429" i="7"/>
  <c r="P81430" i="7"/>
  <c r="P81431" i="7"/>
  <c r="P81432" i="7"/>
  <c r="P81433" i="7"/>
  <c r="P81434" i="7"/>
  <c r="P81435" i="7"/>
  <c r="P81436" i="7"/>
  <c r="P81437" i="7"/>
  <c r="P81438" i="7"/>
  <c r="P81439" i="7"/>
  <c r="P81440" i="7"/>
  <c r="P81441" i="7"/>
  <c r="P81442" i="7"/>
  <c r="P81443" i="7"/>
  <c r="P81444" i="7"/>
  <c r="P81445" i="7"/>
  <c r="P81446" i="7"/>
  <c r="P81447" i="7"/>
  <c r="P81448" i="7"/>
  <c r="P81449" i="7"/>
  <c r="P81450" i="7"/>
  <c r="P81451" i="7"/>
  <c r="P81452" i="7"/>
  <c r="P81453" i="7"/>
  <c r="P81454" i="7"/>
  <c r="P81455" i="7"/>
  <c r="P81456" i="7"/>
  <c r="P81457" i="7"/>
  <c r="P81458" i="7"/>
  <c r="P81459" i="7"/>
  <c r="P81460" i="7"/>
  <c r="P81461" i="7"/>
  <c r="P81462" i="7"/>
  <c r="P81463" i="7"/>
  <c r="P81464" i="7"/>
  <c r="P81465" i="7"/>
  <c r="P81466" i="7"/>
  <c r="P81467" i="7"/>
  <c r="P81468" i="7"/>
  <c r="P81469" i="7"/>
  <c r="P81470" i="7"/>
  <c r="P81471" i="7"/>
  <c r="P81472" i="7"/>
  <c r="P81473" i="7"/>
  <c r="P81474" i="7"/>
  <c r="P81475" i="7"/>
  <c r="P81476" i="7"/>
  <c r="P81477" i="7"/>
  <c r="P81478" i="7"/>
  <c r="P81479" i="7"/>
  <c r="P81480" i="7"/>
  <c r="P81481" i="7"/>
  <c r="P81482" i="7"/>
  <c r="P81483" i="7"/>
  <c r="P81484" i="7"/>
  <c r="P81485" i="7"/>
  <c r="P81486" i="7"/>
  <c r="P81487" i="7"/>
  <c r="P81488" i="7"/>
  <c r="P81489" i="7"/>
  <c r="P81490" i="7"/>
  <c r="P81491" i="7"/>
  <c r="P81492" i="7"/>
  <c r="P81493" i="7"/>
  <c r="P81494" i="7"/>
  <c r="P81495" i="7"/>
  <c r="P81496" i="7"/>
  <c r="P81497" i="7"/>
  <c r="P81498" i="7"/>
  <c r="P81499" i="7"/>
  <c r="P81500" i="7"/>
  <c r="P81501" i="7"/>
  <c r="P81502" i="7"/>
  <c r="P81503" i="7"/>
  <c r="P81504" i="7"/>
  <c r="P81505" i="7"/>
  <c r="P81506" i="7"/>
  <c r="P81507" i="7"/>
  <c r="P81508" i="7"/>
  <c r="P81509" i="7"/>
  <c r="P81510" i="7"/>
  <c r="P81511" i="7"/>
  <c r="P81512" i="7"/>
  <c r="P81513" i="7"/>
  <c r="P81514" i="7"/>
  <c r="P81515" i="7"/>
  <c r="P81516" i="7"/>
  <c r="P81517" i="7"/>
  <c r="P81518" i="7"/>
  <c r="P81519" i="7"/>
  <c r="P81520" i="7"/>
  <c r="P81521" i="7"/>
  <c r="P81522" i="7"/>
  <c r="P81523" i="7"/>
  <c r="P81524" i="7"/>
  <c r="P81525" i="7"/>
  <c r="P81526" i="7"/>
  <c r="P81527" i="7"/>
  <c r="P81528" i="7"/>
  <c r="P81529" i="7"/>
  <c r="P81530" i="7"/>
  <c r="P81531" i="7"/>
  <c r="P81532" i="7"/>
  <c r="P81533" i="7"/>
  <c r="P81534" i="7"/>
  <c r="P81535" i="7"/>
  <c r="P81536" i="7"/>
  <c r="P81537" i="7"/>
  <c r="P81538" i="7"/>
  <c r="P81539" i="7"/>
  <c r="P81540" i="7"/>
  <c r="P81541" i="7"/>
  <c r="P81542" i="7"/>
  <c r="P81543" i="7"/>
  <c r="P81544" i="7"/>
  <c r="P81545" i="7"/>
  <c r="P81546" i="7"/>
  <c r="P81547" i="7"/>
  <c r="P81548" i="7"/>
  <c r="P81549" i="7"/>
  <c r="P81550" i="7"/>
  <c r="P81551" i="7"/>
  <c r="P81552" i="7"/>
  <c r="P81553" i="7"/>
  <c r="P81554" i="7"/>
  <c r="P81555" i="7"/>
  <c r="P81556" i="7"/>
  <c r="P81557" i="7"/>
  <c r="P81558" i="7"/>
  <c r="P81559" i="7"/>
  <c r="P81560" i="7"/>
  <c r="P81561" i="7"/>
  <c r="P81562" i="7"/>
  <c r="P81563" i="7"/>
  <c r="P81564" i="7"/>
  <c r="P81565" i="7"/>
  <c r="P81566" i="7"/>
  <c r="P81567" i="7"/>
  <c r="P81568" i="7"/>
  <c r="P81569" i="7"/>
  <c r="P81570" i="7"/>
  <c r="P81571" i="7"/>
  <c r="P81572" i="7"/>
  <c r="P81573" i="7"/>
  <c r="P81574" i="7"/>
  <c r="P81575" i="7"/>
  <c r="P81576" i="7"/>
  <c r="P81577" i="7"/>
  <c r="P81578" i="7"/>
  <c r="P81579" i="7"/>
  <c r="P81580" i="7"/>
  <c r="P81581" i="7"/>
  <c r="P81582" i="7"/>
  <c r="P81583" i="7"/>
  <c r="P81584" i="7"/>
  <c r="P81585" i="7"/>
  <c r="P81586" i="7"/>
  <c r="P81587" i="7"/>
  <c r="P81588" i="7"/>
  <c r="P81589" i="7"/>
  <c r="P81590" i="7"/>
  <c r="P81591" i="7"/>
  <c r="P81592" i="7"/>
  <c r="P81593" i="7"/>
  <c r="P81594" i="7"/>
  <c r="P81595" i="7"/>
  <c r="P81596" i="7"/>
  <c r="P81597" i="7"/>
  <c r="P81598" i="7"/>
  <c r="P81599" i="7"/>
  <c r="P81600" i="7"/>
  <c r="P81601" i="7"/>
  <c r="P81602" i="7"/>
  <c r="P81603" i="7"/>
  <c r="P81604" i="7"/>
  <c r="P81605" i="7"/>
  <c r="P81606" i="7"/>
  <c r="P81607" i="7"/>
  <c r="P81608" i="7"/>
  <c r="P81609" i="7"/>
  <c r="P81610" i="7"/>
  <c r="P81611" i="7"/>
  <c r="P81612" i="7"/>
  <c r="P81613" i="7"/>
  <c r="P81614" i="7"/>
  <c r="P81615" i="7"/>
  <c r="P81616" i="7"/>
  <c r="P81617" i="7"/>
  <c r="P81618" i="7"/>
  <c r="P81619" i="7"/>
  <c r="P81620" i="7"/>
  <c r="P81621" i="7"/>
  <c r="P81622" i="7"/>
  <c r="P81623" i="7"/>
  <c r="P81624" i="7"/>
  <c r="P81625" i="7"/>
  <c r="P81626" i="7"/>
  <c r="P81627" i="7"/>
  <c r="P81628" i="7"/>
  <c r="P81629" i="7"/>
  <c r="P81630" i="7"/>
  <c r="P81631" i="7"/>
  <c r="P81632" i="7"/>
  <c r="P81633" i="7"/>
  <c r="P81634" i="7"/>
  <c r="P81635" i="7"/>
  <c r="P81636" i="7"/>
  <c r="P81637" i="7"/>
  <c r="P81638" i="7"/>
  <c r="P81639" i="7"/>
  <c r="P81640" i="7"/>
  <c r="P81641" i="7"/>
  <c r="P81642" i="7"/>
  <c r="P81643" i="7"/>
  <c r="P81644" i="7"/>
  <c r="P81645" i="7"/>
  <c r="P81646" i="7"/>
  <c r="P81647" i="7"/>
  <c r="P81648" i="7"/>
  <c r="P81649" i="7"/>
  <c r="P81650" i="7"/>
  <c r="P81651" i="7"/>
  <c r="P81652" i="7"/>
  <c r="P81653" i="7"/>
  <c r="P81654" i="7"/>
  <c r="P81655" i="7"/>
  <c r="P81656" i="7"/>
  <c r="P81657" i="7"/>
  <c r="P81658" i="7"/>
  <c r="P81659" i="7"/>
  <c r="P81660" i="7"/>
  <c r="P81661" i="7"/>
  <c r="P81662" i="7"/>
  <c r="P81663" i="7"/>
  <c r="P81664" i="7"/>
  <c r="P81665" i="7"/>
  <c r="P81666" i="7"/>
  <c r="P81667" i="7"/>
  <c r="P81668" i="7"/>
  <c r="P81669" i="7"/>
  <c r="P81670" i="7"/>
  <c r="P81671" i="7"/>
  <c r="P81672" i="7"/>
  <c r="P81673" i="7"/>
  <c r="P81674" i="7"/>
  <c r="P81675" i="7"/>
  <c r="P81676" i="7"/>
  <c r="P81677" i="7"/>
  <c r="P81678" i="7"/>
  <c r="P81679" i="7"/>
  <c r="P81680" i="7"/>
  <c r="P81681" i="7"/>
  <c r="P81682" i="7"/>
  <c r="P81683" i="7"/>
  <c r="P81684" i="7"/>
  <c r="P81685" i="7"/>
  <c r="P81686" i="7"/>
  <c r="P81687" i="7"/>
  <c r="P81688" i="7"/>
  <c r="P81689" i="7"/>
  <c r="P81690" i="7"/>
  <c r="P81691" i="7"/>
  <c r="P81692" i="7"/>
  <c r="P81693" i="7"/>
  <c r="P81694" i="7"/>
  <c r="P81695" i="7"/>
  <c r="P81696" i="7"/>
  <c r="P81697" i="7"/>
  <c r="P81698" i="7"/>
  <c r="P81699" i="7"/>
  <c r="P81700" i="7"/>
  <c r="P81701" i="7"/>
  <c r="P81702" i="7"/>
  <c r="P81703" i="7"/>
  <c r="P81704" i="7"/>
  <c r="P81705" i="7"/>
  <c r="P81706" i="7"/>
  <c r="P81707" i="7"/>
  <c r="P81708" i="7"/>
  <c r="P81709" i="7"/>
  <c r="P81710" i="7"/>
  <c r="P81711" i="7"/>
  <c r="P81712" i="7"/>
  <c r="P81713" i="7"/>
  <c r="P81714" i="7"/>
  <c r="P81715" i="7"/>
  <c r="P81716" i="7"/>
  <c r="P81717" i="7"/>
  <c r="P81718" i="7"/>
  <c r="P81719" i="7"/>
  <c r="P81720" i="7"/>
  <c r="P81721" i="7"/>
  <c r="P81722" i="7"/>
  <c r="P81723" i="7"/>
  <c r="P81724" i="7"/>
  <c r="P81725" i="7"/>
  <c r="P81726" i="7"/>
  <c r="P81727" i="7"/>
  <c r="P81728" i="7"/>
  <c r="P81729" i="7"/>
  <c r="P81730" i="7"/>
  <c r="P81731" i="7"/>
  <c r="P81732" i="7"/>
  <c r="P81733" i="7"/>
  <c r="P81734" i="7"/>
  <c r="P81735" i="7"/>
  <c r="P81736" i="7"/>
  <c r="P81737" i="7"/>
  <c r="P81738" i="7"/>
  <c r="P81739" i="7"/>
  <c r="P81740" i="7"/>
  <c r="P81741" i="7"/>
  <c r="P81742" i="7"/>
  <c r="P81743" i="7"/>
  <c r="P81744" i="7"/>
  <c r="P81745" i="7"/>
  <c r="P81746" i="7"/>
  <c r="P81747" i="7"/>
  <c r="P81748" i="7"/>
  <c r="P81749" i="7"/>
  <c r="P81750" i="7"/>
  <c r="P81751" i="7"/>
  <c r="P81752" i="7"/>
  <c r="P81753" i="7"/>
  <c r="P81754" i="7"/>
  <c r="P81755" i="7"/>
  <c r="P81756" i="7"/>
  <c r="P81757" i="7"/>
  <c r="P81758" i="7"/>
  <c r="P81759" i="7"/>
  <c r="P81760" i="7"/>
  <c r="P81761" i="7"/>
  <c r="P81762" i="7"/>
  <c r="P81763" i="7"/>
  <c r="P81764" i="7"/>
  <c r="P81765" i="7"/>
  <c r="P81766" i="7"/>
  <c r="P81767" i="7"/>
  <c r="P81768" i="7"/>
  <c r="P81769" i="7"/>
  <c r="P81770" i="7"/>
  <c r="P81771" i="7"/>
  <c r="P81772" i="7"/>
  <c r="P81773" i="7"/>
  <c r="P81774" i="7"/>
  <c r="P81775" i="7"/>
  <c r="P81776" i="7"/>
  <c r="P81777" i="7"/>
  <c r="P81778" i="7"/>
  <c r="P81779" i="7"/>
  <c r="P81780" i="7"/>
  <c r="P81781" i="7"/>
  <c r="P81782" i="7"/>
  <c r="P81783" i="7"/>
  <c r="P81784" i="7"/>
  <c r="P81785" i="7"/>
  <c r="P81786" i="7"/>
  <c r="P81787" i="7"/>
  <c r="P81788" i="7"/>
  <c r="P81789" i="7"/>
  <c r="P81790" i="7"/>
  <c r="P81791" i="7"/>
  <c r="P81792" i="7"/>
  <c r="P81793" i="7"/>
  <c r="P81794" i="7"/>
  <c r="P81795" i="7"/>
  <c r="P81796" i="7"/>
  <c r="P81797" i="7"/>
  <c r="P81798" i="7"/>
  <c r="P81799" i="7"/>
  <c r="P81800" i="7"/>
  <c r="P81801" i="7"/>
  <c r="P81802" i="7"/>
  <c r="P81803" i="7"/>
  <c r="P81804" i="7"/>
  <c r="P81805" i="7"/>
  <c r="P81806" i="7"/>
  <c r="P81807" i="7"/>
  <c r="P81808" i="7"/>
  <c r="P81809" i="7"/>
  <c r="P81810" i="7"/>
  <c r="P81811" i="7"/>
  <c r="P81812" i="7"/>
  <c r="P81813" i="7"/>
  <c r="P81814" i="7"/>
  <c r="P81815" i="7"/>
  <c r="P81816" i="7"/>
  <c r="P81817" i="7"/>
  <c r="P81818" i="7"/>
  <c r="P81819" i="7"/>
  <c r="P81820" i="7"/>
  <c r="P81821" i="7"/>
  <c r="P81822" i="7"/>
  <c r="P81823" i="7"/>
  <c r="P81824" i="7"/>
  <c r="P81825" i="7"/>
  <c r="P81826" i="7"/>
  <c r="P81827" i="7"/>
  <c r="P81828" i="7"/>
  <c r="P81829" i="7"/>
  <c r="P81830" i="7"/>
  <c r="P81831" i="7"/>
  <c r="P81832" i="7"/>
  <c r="P81833" i="7"/>
  <c r="P81834" i="7"/>
  <c r="P81835" i="7"/>
  <c r="P81836" i="7"/>
  <c r="P81837" i="7"/>
  <c r="P81838" i="7"/>
  <c r="P81839" i="7"/>
  <c r="P81840" i="7"/>
  <c r="P81841" i="7"/>
  <c r="P81842" i="7"/>
  <c r="P81843" i="7"/>
  <c r="P81844" i="7"/>
  <c r="P81845" i="7"/>
  <c r="P81846" i="7"/>
  <c r="P81847" i="7"/>
  <c r="P81848" i="7"/>
  <c r="P81849" i="7"/>
  <c r="P81850" i="7"/>
  <c r="P81851" i="7"/>
  <c r="P81852" i="7"/>
  <c r="P81853" i="7"/>
  <c r="P81854" i="7"/>
  <c r="P81855" i="7"/>
  <c r="P81856" i="7"/>
  <c r="P81857" i="7"/>
  <c r="P81858" i="7"/>
  <c r="P81859" i="7"/>
  <c r="P81860" i="7"/>
  <c r="P81861" i="7"/>
  <c r="P81862" i="7"/>
  <c r="P81863" i="7"/>
  <c r="P81864" i="7"/>
  <c r="P81865" i="7"/>
  <c r="P81866" i="7"/>
  <c r="P81867" i="7"/>
  <c r="P81868" i="7"/>
  <c r="P81869" i="7"/>
  <c r="P81870" i="7"/>
  <c r="P81871" i="7"/>
  <c r="P81872" i="7"/>
  <c r="P81873" i="7"/>
  <c r="P81874" i="7"/>
  <c r="P81875" i="7"/>
  <c r="P81876" i="7"/>
  <c r="P81877" i="7"/>
  <c r="P81878" i="7"/>
  <c r="P81879" i="7"/>
  <c r="P81880" i="7"/>
  <c r="P81881" i="7"/>
  <c r="P81882" i="7"/>
  <c r="P81883" i="7"/>
  <c r="P81884" i="7"/>
  <c r="P81885" i="7"/>
  <c r="P81886" i="7"/>
  <c r="P81887" i="7"/>
  <c r="P81888" i="7"/>
  <c r="P81889" i="7"/>
  <c r="P81890" i="7"/>
  <c r="P81891" i="7"/>
  <c r="P81892" i="7"/>
  <c r="P81893" i="7"/>
  <c r="P81894" i="7"/>
  <c r="P81895" i="7"/>
  <c r="P81896" i="7"/>
  <c r="P81897" i="7"/>
  <c r="P81898" i="7"/>
  <c r="P81899" i="7"/>
  <c r="P81900" i="7"/>
  <c r="P81901" i="7"/>
  <c r="P81902" i="7"/>
  <c r="P81903" i="7"/>
  <c r="P81904" i="7"/>
  <c r="P81905" i="7"/>
  <c r="P81906" i="7"/>
  <c r="P81907" i="7"/>
  <c r="P81908" i="7"/>
  <c r="P81909" i="7"/>
  <c r="P81910" i="7"/>
  <c r="P81911" i="7"/>
  <c r="P81912" i="7"/>
  <c r="P81913" i="7"/>
  <c r="P81914" i="7"/>
  <c r="P81915" i="7"/>
  <c r="P81916" i="7"/>
  <c r="P81917" i="7"/>
  <c r="P81918" i="7"/>
  <c r="P81919" i="7"/>
  <c r="P81920" i="7"/>
  <c r="P81921" i="7"/>
  <c r="P81922" i="7"/>
  <c r="P81923" i="7"/>
  <c r="P81924" i="7"/>
  <c r="P81925" i="7"/>
  <c r="P81926" i="7"/>
  <c r="P81927" i="7"/>
  <c r="P81928" i="7"/>
  <c r="P81929" i="7"/>
  <c r="P81930" i="7"/>
  <c r="P81931" i="7"/>
  <c r="P81932" i="7"/>
  <c r="P81933" i="7"/>
  <c r="P81934" i="7"/>
  <c r="P81935" i="7"/>
  <c r="P81936" i="7"/>
  <c r="P81937" i="7"/>
  <c r="P81938" i="7"/>
  <c r="P81939" i="7"/>
  <c r="P81940" i="7"/>
  <c r="P81941" i="7"/>
  <c r="P81942" i="7"/>
  <c r="P81943" i="7"/>
  <c r="P81944" i="7"/>
  <c r="P81945" i="7"/>
  <c r="P81946" i="7"/>
  <c r="P81947" i="7"/>
  <c r="P81948" i="7"/>
  <c r="P81949" i="7"/>
  <c r="P81950" i="7"/>
  <c r="P81951" i="7"/>
  <c r="P81952" i="7"/>
  <c r="P81953" i="7"/>
  <c r="P81954" i="7"/>
  <c r="P81955" i="7"/>
  <c r="P81956" i="7"/>
  <c r="P81957" i="7"/>
  <c r="P81958" i="7"/>
  <c r="P81959" i="7"/>
  <c r="P81960" i="7"/>
  <c r="P81961" i="7"/>
  <c r="P81962" i="7"/>
  <c r="P81963" i="7"/>
  <c r="P81964" i="7"/>
  <c r="P81965" i="7"/>
  <c r="P81966" i="7"/>
  <c r="P81967" i="7"/>
  <c r="P81968" i="7"/>
  <c r="P81969" i="7"/>
  <c r="P81970" i="7"/>
  <c r="P81971" i="7"/>
  <c r="P81972" i="7"/>
  <c r="P81973" i="7"/>
  <c r="P81974" i="7"/>
  <c r="P81975" i="7"/>
  <c r="P81976" i="7"/>
  <c r="P81977" i="7"/>
  <c r="P81978" i="7"/>
  <c r="P81979" i="7"/>
  <c r="P81980" i="7"/>
  <c r="P81981" i="7"/>
  <c r="P81982" i="7"/>
  <c r="P81983" i="7"/>
  <c r="P81984" i="7"/>
  <c r="P81985" i="7"/>
  <c r="P81986" i="7"/>
  <c r="P81987" i="7"/>
  <c r="P81988" i="7"/>
  <c r="P81989" i="7"/>
  <c r="P81990" i="7"/>
  <c r="P81991" i="7"/>
  <c r="P81992" i="7"/>
  <c r="P81993" i="7"/>
  <c r="P81994" i="7"/>
  <c r="P81995" i="7"/>
  <c r="P81996" i="7"/>
  <c r="P81997" i="7"/>
  <c r="P81998" i="7"/>
  <c r="P81999" i="7"/>
  <c r="P82000" i="7"/>
  <c r="P82001" i="7"/>
  <c r="P82002" i="7"/>
  <c r="P82003" i="7"/>
  <c r="P82004" i="7"/>
  <c r="P82005" i="7"/>
  <c r="P82006" i="7"/>
  <c r="P82007" i="7"/>
  <c r="P82008" i="7"/>
  <c r="P82009" i="7"/>
  <c r="P82010" i="7"/>
  <c r="P82011" i="7"/>
  <c r="P82012" i="7"/>
  <c r="P82013" i="7"/>
  <c r="P82014" i="7"/>
  <c r="P82015" i="7"/>
  <c r="P82016" i="7"/>
  <c r="P82017" i="7"/>
  <c r="P82018" i="7"/>
  <c r="P82019" i="7"/>
  <c r="P82020" i="7"/>
  <c r="P82021" i="7"/>
  <c r="P82022" i="7"/>
  <c r="P82023" i="7"/>
  <c r="P82024" i="7"/>
  <c r="P82025" i="7"/>
  <c r="P82026" i="7"/>
  <c r="P82027" i="7"/>
  <c r="P82028" i="7"/>
  <c r="P82029" i="7"/>
  <c r="P82030" i="7"/>
  <c r="P82031" i="7"/>
  <c r="P82032" i="7"/>
  <c r="P82033" i="7"/>
  <c r="P82034" i="7"/>
  <c r="P82035" i="7"/>
  <c r="P82036" i="7"/>
  <c r="P82037" i="7"/>
  <c r="P82038" i="7"/>
  <c r="P82039" i="7"/>
  <c r="P82040" i="7"/>
  <c r="P82041" i="7"/>
  <c r="P82042" i="7"/>
  <c r="P82043" i="7"/>
  <c r="P82044" i="7"/>
  <c r="P82045" i="7"/>
  <c r="P82046" i="7"/>
  <c r="P82047" i="7"/>
  <c r="P82048" i="7"/>
  <c r="P82049" i="7"/>
  <c r="P82050" i="7"/>
  <c r="P82051" i="7"/>
  <c r="P82052" i="7"/>
  <c r="P82053" i="7"/>
  <c r="P82054" i="7"/>
  <c r="P82055" i="7"/>
  <c r="P82056" i="7"/>
  <c r="P82057" i="7"/>
  <c r="P82058" i="7"/>
  <c r="P82059" i="7"/>
  <c r="P82060" i="7"/>
  <c r="P82061" i="7"/>
  <c r="P82062" i="7"/>
  <c r="P82063" i="7"/>
  <c r="P82064" i="7"/>
  <c r="P82065" i="7"/>
  <c r="P82066" i="7"/>
  <c r="P82067" i="7"/>
  <c r="P82068" i="7"/>
  <c r="P82069" i="7"/>
  <c r="P82070" i="7"/>
  <c r="P82071" i="7"/>
  <c r="P82072" i="7"/>
  <c r="P82073" i="7"/>
  <c r="P82074" i="7"/>
  <c r="P82075" i="7"/>
  <c r="P82076" i="7"/>
  <c r="P82077" i="7"/>
  <c r="P82078" i="7"/>
  <c r="P82079" i="7"/>
  <c r="P82080" i="7"/>
  <c r="P82081" i="7"/>
  <c r="P82082" i="7"/>
  <c r="P82083" i="7"/>
  <c r="P82084" i="7"/>
  <c r="P82085" i="7"/>
  <c r="P82086" i="7"/>
  <c r="P82087" i="7"/>
  <c r="P82088" i="7"/>
  <c r="P82089" i="7"/>
  <c r="P82090" i="7"/>
  <c r="P82091" i="7"/>
  <c r="P82092" i="7"/>
  <c r="P82093" i="7"/>
  <c r="P82094" i="7"/>
  <c r="P82095" i="7"/>
  <c r="P82096" i="7"/>
  <c r="P82097" i="7"/>
  <c r="P82098" i="7"/>
  <c r="P82099" i="7"/>
  <c r="P82100" i="7"/>
  <c r="P82101" i="7"/>
  <c r="P82102" i="7"/>
  <c r="P82103" i="7"/>
  <c r="P82104" i="7"/>
  <c r="P82105" i="7"/>
  <c r="P82106" i="7"/>
  <c r="P82107" i="7"/>
  <c r="P82108" i="7"/>
  <c r="P82109" i="7"/>
  <c r="P82110" i="7"/>
  <c r="P82111" i="7"/>
  <c r="P82112" i="7"/>
  <c r="P82113" i="7"/>
  <c r="P82114" i="7"/>
  <c r="P82115" i="7"/>
  <c r="P82116" i="7"/>
  <c r="P82117" i="7"/>
  <c r="P82118" i="7"/>
  <c r="P82119" i="7"/>
  <c r="P82120" i="7"/>
  <c r="P82121" i="7"/>
  <c r="P82122" i="7"/>
  <c r="P82123" i="7"/>
  <c r="P82124" i="7"/>
  <c r="P82125" i="7"/>
  <c r="P82126" i="7"/>
  <c r="P82127" i="7"/>
  <c r="P82128" i="7"/>
  <c r="P82129" i="7"/>
  <c r="P82130" i="7"/>
  <c r="P82131" i="7"/>
  <c r="P82132" i="7"/>
  <c r="P82133" i="7"/>
  <c r="P82134" i="7"/>
  <c r="P82135" i="7"/>
  <c r="P82136" i="7"/>
  <c r="P82137" i="7"/>
  <c r="P82138" i="7"/>
  <c r="P82139" i="7"/>
  <c r="P82140" i="7"/>
  <c r="P82141" i="7"/>
  <c r="P82142" i="7"/>
  <c r="P82143" i="7"/>
  <c r="P82144" i="7"/>
  <c r="P82145" i="7"/>
  <c r="P82146" i="7"/>
  <c r="P82147" i="7"/>
  <c r="P82148" i="7"/>
  <c r="P82149" i="7"/>
  <c r="P82150" i="7"/>
  <c r="P82151" i="7"/>
  <c r="P82152" i="7"/>
  <c r="P82153" i="7"/>
  <c r="P82154" i="7"/>
  <c r="P82155" i="7"/>
  <c r="P82156" i="7"/>
  <c r="P82157" i="7"/>
  <c r="P82158" i="7"/>
  <c r="P82159" i="7"/>
  <c r="P82160" i="7"/>
  <c r="P82161" i="7"/>
  <c r="P82162" i="7"/>
  <c r="P82163" i="7"/>
  <c r="P82164" i="7"/>
  <c r="P82165" i="7"/>
  <c r="P82166" i="7"/>
  <c r="P82167" i="7"/>
  <c r="P82168" i="7"/>
  <c r="P82169" i="7"/>
  <c r="P82170" i="7"/>
  <c r="P82171" i="7"/>
  <c r="P82172" i="7"/>
  <c r="P82173" i="7"/>
  <c r="P82174" i="7"/>
  <c r="P82175" i="7"/>
  <c r="P82176" i="7"/>
  <c r="P82177" i="7"/>
  <c r="P82178" i="7"/>
  <c r="P82179" i="7"/>
  <c r="P82180" i="7"/>
  <c r="P82181" i="7"/>
  <c r="P82182" i="7"/>
  <c r="P82183" i="7"/>
  <c r="P82184" i="7"/>
  <c r="P82185" i="7"/>
  <c r="P82186" i="7"/>
  <c r="P82187" i="7"/>
  <c r="P82188" i="7"/>
  <c r="P82189" i="7"/>
  <c r="P82190" i="7"/>
  <c r="P82191" i="7"/>
  <c r="P82192" i="7"/>
  <c r="P82193" i="7"/>
  <c r="P82194" i="7"/>
  <c r="P82195" i="7"/>
  <c r="P82196" i="7"/>
  <c r="P82197" i="7"/>
  <c r="P82198" i="7"/>
  <c r="P82199" i="7"/>
  <c r="P82200" i="7"/>
  <c r="P82201" i="7"/>
  <c r="P82202" i="7"/>
  <c r="P82203" i="7"/>
  <c r="P82204" i="7"/>
  <c r="P82205" i="7"/>
  <c r="P82206" i="7"/>
  <c r="P82207" i="7"/>
  <c r="P82208" i="7"/>
  <c r="P82209" i="7"/>
  <c r="P82210" i="7"/>
  <c r="P82211" i="7"/>
  <c r="P82212" i="7"/>
  <c r="P82213" i="7"/>
  <c r="P82214" i="7"/>
  <c r="P82215" i="7"/>
  <c r="P82216" i="7"/>
  <c r="P82217" i="7"/>
  <c r="P82218" i="7"/>
  <c r="P82219" i="7"/>
  <c r="P82220" i="7"/>
  <c r="P82221" i="7"/>
  <c r="P82222" i="7"/>
  <c r="P82223" i="7"/>
  <c r="P82224" i="7"/>
  <c r="P82225" i="7"/>
  <c r="P82226" i="7"/>
  <c r="P82227" i="7"/>
  <c r="P82228" i="7"/>
  <c r="P82229" i="7"/>
  <c r="P82230" i="7"/>
  <c r="P82231" i="7"/>
  <c r="P82232" i="7"/>
  <c r="P82233" i="7"/>
  <c r="P82234" i="7"/>
  <c r="P82235" i="7"/>
  <c r="P82236" i="7"/>
  <c r="P82237" i="7"/>
  <c r="P82238" i="7"/>
  <c r="P82239" i="7"/>
  <c r="P82240" i="7"/>
  <c r="P82241" i="7"/>
  <c r="P82242" i="7"/>
  <c r="P82243" i="7"/>
  <c r="P82244" i="7"/>
  <c r="P82245" i="7"/>
  <c r="P82246" i="7"/>
  <c r="P82247" i="7"/>
  <c r="P82248" i="7"/>
  <c r="P82249" i="7"/>
  <c r="P82250" i="7"/>
  <c r="P82251" i="7"/>
  <c r="P82252" i="7"/>
  <c r="P82253" i="7"/>
  <c r="P82254" i="7"/>
  <c r="P82255" i="7"/>
  <c r="P82256" i="7"/>
  <c r="P82257" i="7"/>
  <c r="P82258" i="7"/>
  <c r="P82259" i="7"/>
  <c r="P82260" i="7"/>
  <c r="P82261" i="7"/>
  <c r="P82262" i="7"/>
  <c r="P82263" i="7"/>
  <c r="P82264" i="7"/>
  <c r="P82265" i="7"/>
  <c r="P82266" i="7"/>
  <c r="P82267" i="7"/>
  <c r="P82268" i="7"/>
  <c r="P82269" i="7"/>
  <c r="P82270" i="7"/>
  <c r="P82271" i="7"/>
  <c r="P82272" i="7"/>
  <c r="P82273" i="7"/>
  <c r="P82274" i="7"/>
  <c r="P82275" i="7"/>
  <c r="P82276" i="7"/>
  <c r="P82277" i="7"/>
  <c r="P82278" i="7"/>
  <c r="P82279" i="7"/>
  <c r="P82280" i="7"/>
  <c r="P82281" i="7"/>
  <c r="P82282" i="7"/>
  <c r="P82283" i="7"/>
  <c r="P82284" i="7"/>
  <c r="P82285" i="7"/>
  <c r="P82286" i="7"/>
  <c r="P82287" i="7"/>
  <c r="P82288" i="7"/>
  <c r="P82289" i="7"/>
  <c r="P82290" i="7"/>
  <c r="P82291" i="7"/>
  <c r="P82292" i="7"/>
  <c r="P82293" i="7"/>
  <c r="P82294" i="7"/>
  <c r="P82295" i="7"/>
  <c r="P82296" i="7"/>
  <c r="P82297" i="7"/>
  <c r="P82298" i="7"/>
  <c r="P82299" i="7"/>
  <c r="P82300" i="7"/>
  <c r="P82301" i="7"/>
  <c r="P82302" i="7"/>
  <c r="P82303" i="7"/>
  <c r="P82304" i="7"/>
  <c r="P82305" i="7"/>
  <c r="P82306" i="7"/>
  <c r="P82307" i="7"/>
  <c r="P82308" i="7"/>
  <c r="P82309" i="7"/>
  <c r="P82310" i="7"/>
  <c r="P82311" i="7"/>
  <c r="P82312" i="7"/>
  <c r="P82313" i="7"/>
  <c r="P82314" i="7"/>
  <c r="P82315" i="7"/>
  <c r="P82316" i="7"/>
  <c r="P82317" i="7"/>
  <c r="P82318" i="7"/>
  <c r="P82319" i="7"/>
  <c r="P82320" i="7"/>
  <c r="P82321" i="7"/>
  <c r="P82322" i="7"/>
  <c r="P82323" i="7"/>
  <c r="P82324" i="7"/>
  <c r="P82325" i="7"/>
  <c r="P82326" i="7"/>
  <c r="P82327" i="7"/>
  <c r="P82328" i="7"/>
  <c r="P82329" i="7"/>
  <c r="P82330" i="7"/>
  <c r="P82331" i="7"/>
  <c r="P82332" i="7"/>
  <c r="P82333" i="7"/>
  <c r="P82334" i="7"/>
  <c r="P82335" i="7"/>
  <c r="P82336" i="7"/>
  <c r="P82337" i="7"/>
  <c r="P82338" i="7"/>
  <c r="P82339" i="7"/>
  <c r="P82340" i="7"/>
  <c r="P82341" i="7"/>
  <c r="P82342" i="7"/>
  <c r="P82343" i="7"/>
  <c r="P82344" i="7"/>
  <c r="P82345" i="7"/>
  <c r="P82346" i="7"/>
  <c r="P82347" i="7"/>
  <c r="P82348" i="7"/>
  <c r="P82349" i="7"/>
  <c r="P82350" i="7"/>
  <c r="P82351" i="7"/>
  <c r="P82352" i="7"/>
  <c r="P82353" i="7"/>
  <c r="P82354" i="7"/>
  <c r="P82355" i="7"/>
  <c r="P82356" i="7"/>
  <c r="P82357" i="7"/>
  <c r="P82358" i="7"/>
  <c r="P82359" i="7"/>
  <c r="P82360" i="7"/>
  <c r="P82361" i="7"/>
  <c r="P82362" i="7"/>
  <c r="P82363" i="7"/>
  <c r="P82364" i="7"/>
  <c r="P82365" i="7"/>
  <c r="P82366" i="7"/>
  <c r="P82367" i="7"/>
  <c r="P82368" i="7"/>
  <c r="P82369" i="7"/>
  <c r="P82370" i="7"/>
  <c r="P82371" i="7"/>
  <c r="P82372" i="7"/>
  <c r="P82373" i="7"/>
  <c r="P82374" i="7"/>
  <c r="P82375" i="7"/>
  <c r="P82376" i="7"/>
  <c r="P82377" i="7"/>
  <c r="P82378" i="7"/>
  <c r="P82379" i="7"/>
  <c r="P82380" i="7"/>
  <c r="P82381" i="7"/>
  <c r="P82382" i="7"/>
  <c r="P82383" i="7"/>
  <c r="P82384" i="7"/>
  <c r="P82385" i="7"/>
  <c r="P82386" i="7"/>
  <c r="P82387" i="7"/>
  <c r="P82388" i="7"/>
  <c r="P82389" i="7"/>
  <c r="P82390" i="7"/>
  <c r="P82391" i="7"/>
  <c r="P82392" i="7"/>
  <c r="P82393" i="7"/>
  <c r="P82394" i="7"/>
  <c r="P82395" i="7"/>
  <c r="P82396" i="7"/>
  <c r="P82397" i="7"/>
  <c r="P82398" i="7"/>
  <c r="P82399" i="7"/>
  <c r="P82400" i="7"/>
  <c r="P82401" i="7"/>
  <c r="P82402" i="7"/>
  <c r="P82403" i="7"/>
  <c r="P82404" i="7"/>
  <c r="P82405" i="7"/>
  <c r="P82406" i="7"/>
  <c r="P82407" i="7"/>
  <c r="P82408" i="7"/>
  <c r="P82409" i="7"/>
  <c r="P82410" i="7"/>
  <c r="P82411" i="7"/>
  <c r="P82412" i="7"/>
  <c r="P82413" i="7"/>
  <c r="P82414" i="7"/>
  <c r="P82415" i="7"/>
  <c r="P82416" i="7"/>
  <c r="P82417" i="7"/>
  <c r="P82418" i="7"/>
  <c r="P82419" i="7"/>
  <c r="P82420" i="7"/>
  <c r="P82421" i="7"/>
  <c r="P82422" i="7"/>
  <c r="P82423" i="7"/>
  <c r="P82424" i="7"/>
  <c r="P82425" i="7"/>
  <c r="P82426" i="7"/>
  <c r="P82427" i="7"/>
  <c r="P82428" i="7"/>
  <c r="P82429" i="7"/>
  <c r="P82430" i="7"/>
  <c r="P82431" i="7"/>
  <c r="P82432" i="7"/>
  <c r="P82433" i="7"/>
  <c r="P82434" i="7"/>
  <c r="P82435" i="7"/>
  <c r="P82436" i="7"/>
  <c r="P82437" i="7"/>
  <c r="P82438" i="7"/>
  <c r="P82439" i="7"/>
  <c r="P82440" i="7"/>
  <c r="P82441" i="7"/>
  <c r="P82442" i="7"/>
  <c r="P82443" i="7"/>
  <c r="P82444" i="7"/>
  <c r="P82445" i="7"/>
  <c r="P82446" i="7"/>
  <c r="P82447" i="7"/>
  <c r="P82448" i="7"/>
  <c r="P82449" i="7"/>
  <c r="P82450" i="7"/>
  <c r="P82451" i="7"/>
  <c r="P82452" i="7"/>
  <c r="P82453" i="7"/>
  <c r="P82454" i="7"/>
  <c r="P82455" i="7"/>
  <c r="P82456" i="7"/>
  <c r="P82457" i="7"/>
  <c r="P82458" i="7"/>
  <c r="P82459" i="7"/>
  <c r="P82460" i="7"/>
  <c r="P82461" i="7"/>
  <c r="P82462" i="7"/>
  <c r="P82463" i="7"/>
  <c r="P82464" i="7"/>
  <c r="P82465" i="7"/>
  <c r="P82466" i="7"/>
  <c r="P82467" i="7"/>
  <c r="P82468" i="7"/>
  <c r="P82469" i="7"/>
  <c r="P82470" i="7"/>
  <c r="P82471" i="7"/>
  <c r="P82472" i="7"/>
  <c r="P82473" i="7"/>
  <c r="P82474" i="7"/>
  <c r="P82475" i="7"/>
  <c r="P82476" i="7"/>
  <c r="P82477" i="7"/>
  <c r="P82478" i="7"/>
  <c r="P82479" i="7"/>
  <c r="P82480" i="7"/>
  <c r="P82481" i="7"/>
  <c r="P82482" i="7"/>
  <c r="P82483" i="7"/>
  <c r="P82484" i="7"/>
  <c r="P82485" i="7"/>
  <c r="P82486" i="7"/>
  <c r="P82487" i="7"/>
  <c r="P82488" i="7"/>
  <c r="P82489" i="7"/>
  <c r="P82490" i="7"/>
  <c r="P82491" i="7"/>
  <c r="P82492" i="7"/>
  <c r="P82493" i="7"/>
  <c r="P82494" i="7"/>
  <c r="P82495" i="7"/>
  <c r="P82496" i="7"/>
  <c r="P82497" i="7"/>
  <c r="P82498" i="7"/>
  <c r="P82499" i="7"/>
  <c r="P82500" i="7"/>
  <c r="P82501" i="7"/>
  <c r="P82502" i="7"/>
  <c r="P82503" i="7"/>
  <c r="P82504" i="7"/>
  <c r="P82505" i="7"/>
  <c r="P82506" i="7"/>
  <c r="P82507" i="7"/>
  <c r="P82508" i="7"/>
  <c r="P82509" i="7"/>
  <c r="P82510" i="7"/>
  <c r="P82511" i="7"/>
  <c r="P82512" i="7"/>
  <c r="P82513" i="7"/>
  <c r="P82514" i="7"/>
  <c r="P82515" i="7"/>
  <c r="P82516" i="7"/>
  <c r="P82517" i="7"/>
  <c r="P82518" i="7"/>
  <c r="P82519" i="7"/>
  <c r="P82520" i="7"/>
  <c r="P82521" i="7"/>
  <c r="P82522" i="7"/>
  <c r="P82523" i="7"/>
  <c r="P82524" i="7"/>
  <c r="P82525" i="7"/>
  <c r="P82526" i="7"/>
  <c r="P82527" i="7"/>
  <c r="P82528" i="7"/>
  <c r="P82529" i="7"/>
  <c r="P82530" i="7"/>
  <c r="P82531" i="7"/>
  <c r="P82532" i="7"/>
  <c r="P82533" i="7"/>
  <c r="P82534" i="7"/>
  <c r="P82535" i="7"/>
  <c r="P82536" i="7"/>
  <c r="P82537" i="7"/>
  <c r="P82538" i="7"/>
  <c r="P82539" i="7"/>
  <c r="P82540" i="7"/>
  <c r="P82541" i="7"/>
  <c r="P82542" i="7"/>
  <c r="P82543" i="7"/>
  <c r="P82544" i="7"/>
  <c r="P82545" i="7"/>
  <c r="P82546" i="7"/>
  <c r="P82547" i="7"/>
  <c r="P82548" i="7"/>
  <c r="P82549" i="7"/>
  <c r="P82550" i="7"/>
  <c r="P82551" i="7"/>
  <c r="P82552" i="7"/>
  <c r="P82553" i="7"/>
  <c r="P82554" i="7"/>
  <c r="P82555" i="7"/>
  <c r="P82556" i="7"/>
  <c r="P82557" i="7"/>
  <c r="P82558" i="7"/>
  <c r="P82559" i="7"/>
  <c r="P82560" i="7"/>
  <c r="P82561" i="7"/>
  <c r="P82562" i="7"/>
  <c r="P82563" i="7"/>
  <c r="P82564" i="7"/>
  <c r="P82565" i="7"/>
  <c r="P82566" i="7"/>
  <c r="P82567" i="7"/>
  <c r="P82568" i="7"/>
  <c r="P82569" i="7"/>
  <c r="P82570" i="7"/>
  <c r="P82571" i="7"/>
  <c r="P82572" i="7"/>
  <c r="P82573" i="7"/>
  <c r="P82574" i="7"/>
  <c r="P82575" i="7"/>
  <c r="P82576" i="7"/>
  <c r="P82577" i="7"/>
  <c r="P82578" i="7"/>
  <c r="P82579" i="7"/>
  <c r="P82580" i="7"/>
  <c r="P82581" i="7"/>
  <c r="P82582" i="7"/>
  <c r="P82583" i="7"/>
  <c r="P82584" i="7"/>
  <c r="P82585" i="7"/>
  <c r="P82586" i="7"/>
  <c r="P82587" i="7"/>
  <c r="P82588" i="7"/>
  <c r="P82589" i="7"/>
  <c r="P82590" i="7"/>
  <c r="P82591" i="7"/>
  <c r="P82592" i="7"/>
  <c r="P82593" i="7"/>
  <c r="P82594" i="7"/>
  <c r="P82595" i="7"/>
  <c r="P82596" i="7"/>
  <c r="P82597" i="7"/>
  <c r="P82598" i="7"/>
  <c r="P82599" i="7"/>
  <c r="P82600" i="7"/>
  <c r="P82601" i="7"/>
  <c r="P82602" i="7"/>
  <c r="P82603" i="7"/>
  <c r="P82604" i="7"/>
  <c r="P82605" i="7"/>
  <c r="P82606" i="7"/>
  <c r="P82607" i="7"/>
  <c r="P82608" i="7"/>
  <c r="P82609" i="7"/>
  <c r="P82610" i="7"/>
  <c r="P82611" i="7"/>
  <c r="P82612" i="7"/>
  <c r="P82613" i="7"/>
  <c r="P82614" i="7"/>
  <c r="P82615" i="7"/>
  <c r="P82616" i="7"/>
  <c r="P82617" i="7"/>
  <c r="P82618" i="7"/>
  <c r="P82619" i="7"/>
  <c r="P82620" i="7"/>
  <c r="P82621" i="7"/>
  <c r="P82622" i="7"/>
  <c r="P82623" i="7"/>
  <c r="P82624" i="7"/>
  <c r="P82625" i="7"/>
  <c r="P82626" i="7"/>
  <c r="P82627" i="7"/>
  <c r="P82628" i="7"/>
  <c r="P82629" i="7"/>
  <c r="P82630" i="7"/>
  <c r="P82631" i="7"/>
  <c r="P82632" i="7"/>
  <c r="P82633" i="7"/>
  <c r="P82634" i="7"/>
  <c r="P82635" i="7"/>
  <c r="P82636" i="7"/>
  <c r="P82637" i="7"/>
  <c r="P82638" i="7"/>
  <c r="P82639" i="7"/>
  <c r="P82640" i="7"/>
  <c r="P82641" i="7"/>
  <c r="P82642" i="7"/>
  <c r="P82643" i="7"/>
  <c r="P82644" i="7"/>
  <c r="P82645" i="7"/>
  <c r="P82646" i="7"/>
  <c r="P82647" i="7"/>
  <c r="P82648" i="7"/>
  <c r="P82649" i="7"/>
  <c r="P82650" i="7"/>
  <c r="P82651" i="7"/>
  <c r="P82652" i="7"/>
  <c r="P82653" i="7"/>
  <c r="P82654" i="7"/>
  <c r="P82655" i="7"/>
  <c r="P82656" i="7"/>
  <c r="P82657" i="7"/>
  <c r="P82658" i="7"/>
  <c r="P82659" i="7"/>
  <c r="P82660" i="7"/>
  <c r="P82661" i="7"/>
  <c r="P82662" i="7"/>
  <c r="P82663" i="7"/>
  <c r="P82664" i="7"/>
  <c r="P82665" i="7"/>
  <c r="P82666" i="7"/>
  <c r="P82667" i="7"/>
  <c r="P82668" i="7"/>
  <c r="P82669" i="7"/>
  <c r="P82670" i="7"/>
  <c r="P82671" i="7"/>
  <c r="P82672" i="7"/>
  <c r="P82673" i="7"/>
  <c r="P82674" i="7"/>
  <c r="P82675" i="7"/>
  <c r="P82676" i="7"/>
  <c r="P82677" i="7"/>
  <c r="P82678" i="7"/>
  <c r="P82679" i="7"/>
  <c r="P82680" i="7"/>
  <c r="P82681" i="7"/>
  <c r="P82682" i="7"/>
  <c r="P82683" i="7"/>
  <c r="P82684" i="7"/>
  <c r="P82685" i="7"/>
  <c r="P82686" i="7"/>
  <c r="P82687" i="7"/>
  <c r="P82688" i="7"/>
  <c r="P82689" i="7"/>
  <c r="P82690" i="7"/>
  <c r="P82691" i="7"/>
  <c r="P82692" i="7"/>
  <c r="P82693" i="7"/>
  <c r="P82694" i="7"/>
  <c r="P82695" i="7"/>
  <c r="P82696" i="7"/>
  <c r="P82697" i="7"/>
  <c r="P82698" i="7"/>
  <c r="P82699" i="7"/>
  <c r="P82700" i="7"/>
  <c r="P82701" i="7"/>
  <c r="P82702" i="7"/>
  <c r="P82703" i="7"/>
  <c r="P82704" i="7"/>
  <c r="P82705" i="7"/>
  <c r="P82706" i="7"/>
  <c r="P82707" i="7"/>
  <c r="P82708" i="7"/>
  <c r="P82709" i="7"/>
  <c r="P82710" i="7"/>
  <c r="P82711" i="7"/>
  <c r="P82712" i="7"/>
  <c r="P82713" i="7"/>
  <c r="P82714" i="7"/>
  <c r="P82715" i="7"/>
  <c r="P82716" i="7"/>
  <c r="P82717" i="7"/>
  <c r="P82718" i="7"/>
  <c r="P82719" i="7"/>
  <c r="P82720" i="7"/>
  <c r="P82721" i="7"/>
  <c r="P82722" i="7"/>
  <c r="P82723" i="7"/>
  <c r="P82724" i="7"/>
  <c r="P82725" i="7"/>
  <c r="P82726" i="7"/>
  <c r="P82727" i="7"/>
  <c r="P82728" i="7"/>
  <c r="P82729" i="7"/>
  <c r="P82730" i="7"/>
  <c r="P82731" i="7"/>
  <c r="P82732" i="7"/>
  <c r="P82733" i="7"/>
  <c r="P82734" i="7"/>
  <c r="P82735" i="7"/>
  <c r="P82736" i="7"/>
  <c r="P82737" i="7"/>
  <c r="P82738" i="7"/>
  <c r="P82739" i="7"/>
  <c r="P82740" i="7"/>
  <c r="P82741" i="7"/>
  <c r="P82742" i="7"/>
  <c r="P82743" i="7"/>
  <c r="P82744" i="7"/>
  <c r="P82745" i="7"/>
  <c r="P82746" i="7"/>
  <c r="P82747" i="7"/>
  <c r="P82748" i="7"/>
  <c r="P82749" i="7"/>
  <c r="P82750" i="7"/>
  <c r="P82751" i="7"/>
  <c r="P82752" i="7"/>
  <c r="P82753" i="7"/>
  <c r="P82754" i="7"/>
  <c r="P82755" i="7"/>
  <c r="P82756" i="7"/>
  <c r="P82757" i="7"/>
  <c r="P82758" i="7"/>
  <c r="P82759" i="7"/>
  <c r="P82760" i="7"/>
  <c r="P82761" i="7"/>
  <c r="P82762" i="7"/>
  <c r="P82763" i="7"/>
  <c r="P82764" i="7"/>
  <c r="P82765" i="7"/>
  <c r="P82766" i="7"/>
  <c r="P82767" i="7"/>
  <c r="P82768" i="7"/>
  <c r="P82769" i="7"/>
  <c r="P82770" i="7"/>
  <c r="P82771" i="7"/>
  <c r="P82772" i="7"/>
  <c r="P82773" i="7"/>
  <c r="P82774" i="7"/>
  <c r="P82775" i="7"/>
  <c r="P82776" i="7"/>
  <c r="P82777" i="7"/>
  <c r="P82778" i="7"/>
  <c r="P82779" i="7"/>
  <c r="P82780" i="7"/>
  <c r="P82781" i="7"/>
  <c r="P82782" i="7"/>
  <c r="P82783" i="7"/>
  <c r="P82784" i="7"/>
  <c r="P82785" i="7"/>
  <c r="P82786" i="7"/>
  <c r="P82787" i="7"/>
  <c r="P82788" i="7"/>
  <c r="P82789" i="7"/>
  <c r="P82790" i="7"/>
  <c r="P82791" i="7"/>
  <c r="P82792" i="7"/>
  <c r="P82793" i="7"/>
  <c r="P82794" i="7"/>
  <c r="P82795" i="7"/>
  <c r="P82796" i="7"/>
  <c r="P82797" i="7"/>
  <c r="P82798" i="7"/>
  <c r="P82799" i="7"/>
  <c r="P82800" i="7"/>
  <c r="P82801" i="7"/>
  <c r="P82802" i="7"/>
  <c r="P82803" i="7"/>
  <c r="P82804" i="7"/>
  <c r="P82805" i="7"/>
  <c r="P82806" i="7"/>
  <c r="P82807" i="7"/>
  <c r="P82808" i="7"/>
  <c r="P82809" i="7"/>
  <c r="P82810" i="7"/>
  <c r="P82811" i="7"/>
  <c r="P82812" i="7"/>
  <c r="P82813" i="7"/>
  <c r="P82814" i="7"/>
  <c r="P82815" i="7"/>
  <c r="P82816" i="7"/>
  <c r="P82817" i="7"/>
  <c r="P82818" i="7"/>
  <c r="P82819" i="7"/>
  <c r="P82820" i="7"/>
  <c r="P82821" i="7"/>
  <c r="P82822" i="7"/>
  <c r="P82823" i="7"/>
  <c r="P82824" i="7"/>
  <c r="P82825" i="7"/>
  <c r="P82826" i="7"/>
  <c r="P82827" i="7"/>
  <c r="P82828" i="7"/>
  <c r="P82829" i="7"/>
  <c r="P82830" i="7"/>
  <c r="P82831" i="7"/>
  <c r="P82832" i="7"/>
  <c r="P82833" i="7"/>
  <c r="P82834" i="7"/>
  <c r="P82835" i="7"/>
  <c r="P82836" i="7"/>
  <c r="P82837" i="7"/>
  <c r="P82838" i="7"/>
  <c r="P82839" i="7"/>
  <c r="P82840" i="7"/>
  <c r="P82841" i="7"/>
  <c r="P82842" i="7"/>
  <c r="P82843" i="7"/>
  <c r="P82844" i="7"/>
  <c r="P82845" i="7"/>
  <c r="P82846" i="7"/>
  <c r="P82847" i="7"/>
  <c r="P82848" i="7"/>
  <c r="P82849" i="7"/>
  <c r="P82850" i="7"/>
  <c r="P82851" i="7"/>
  <c r="P82852" i="7"/>
  <c r="P82853" i="7"/>
  <c r="P82854" i="7"/>
  <c r="P82855" i="7"/>
  <c r="P82856" i="7"/>
  <c r="P82857" i="7"/>
  <c r="P82858" i="7"/>
  <c r="P82859" i="7"/>
  <c r="P82860" i="7"/>
  <c r="P82861" i="7"/>
  <c r="P82862" i="7"/>
  <c r="P82863" i="7"/>
  <c r="P82864" i="7"/>
  <c r="P82865" i="7"/>
  <c r="P82866" i="7"/>
  <c r="P82867" i="7"/>
  <c r="P82868" i="7"/>
  <c r="P82869" i="7"/>
  <c r="P82870" i="7"/>
  <c r="P82871" i="7"/>
  <c r="P82872" i="7"/>
  <c r="P82873" i="7"/>
  <c r="P82874" i="7"/>
  <c r="P82875" i="7"/>
  <c r="P82876" i="7"/>
  <c r="P82877" i="7"/>
  <c r="P82878" i="7"/>
  <c r="P82879" i="7"/>
  <c r="P82880" i="7"/>
  <c r="P82881" i="7"/>
  <c r="P82882" i="7"/>
  <c r="P82883" i="7"/>
  <c r="P82884" i="7"/>
  <c r="P82885" i="7"/>
  <c r="P82886" i="7"/>
  <c r="P82887" i="7"/>
  <c r="P82888" i="7"/>
  <c r="P82889" i="7"/>
  <c r="P82890" i="7"/>
  <c r="P82891" i="7"/>
  <c r="P82892" i="7"/>
  <c r="P82893" i="7"/>
  <c r="P82894" i="7"/>
  <c r="P82895" i="7"/>
  <c r="P82896" i="7"/>
  <c r="P82897" i="7"/>
  <c r="P82898" i="7"/>
  <c r="P82899" i="7"/>
  <c r="P82900" i="7"/>
  <c r="P82901" i="7"/>
  <c r="P82902" i="7"/>
  <c r="P82903" i="7"/>
  <c r="P82904" i="7"/>
  <c r="P82905" i="7"/>
  <c r="P82906" i="7"/>
  <c r="P82907" i="7"/>
  <c r="P82908" i="7"/>
  <c r="P82909" i="7"/>
  <c r="P82910" i="7"/>
  <c r="P82911" i="7"/>
  <c r="P82912" i="7"/>
  <c r="P82913" i="7"/>
  <c r="P82914" i="7"/>
  <c r="P82915" i="7"/>
  <c r="P82916" i="7"/>
  <c r="P82917" i="7"/>
  <c r="P82918" i="7"/>
  <c r="P82919" i="7"/>
  <c r="P82920" i="7"/>
  <c r="P82921" i="7"/>
  <c r="P82922" i="7"/>
  <c r="P82923" i="7"/>
  <c r="P82924" i="7"/>
  <c r="P82925" i="7"/>
  <c r="P82926" i="7"/>
  <c r="P82927" i="7"/>
  <c r="P82928" i="7"/>
  <c r="P82929" i="7"/>
  <c r="P82930" i="7"/>
  <c r="P82931" i="7"/>
  <c r="P82932" i="7"/>
  <c r="P82933" i="7"/>
  <c r="P82934" i="7"/>
  <c r="P82935" i="7"/>
  <c r="P82936" i="7"/>
  <c r="P82937" i="7"/>
  <c r="P82938" i="7"/>
  <c r="P82939" i="7"/>
  <c r="P82940" i="7"/>
  <c r="P82941" i="7"/>
  <c r="P82942" i="7"/>
  <c r="P82943" i="7"/>
  <c r="P82944" i="7"/>
  <c r="P82945" i="7"/>
  <c r="P82946" i="7"/>
  <c r="P82947" i="7"/>
  <c r="P82948" i="7"/>
  <c r="P82949" i="7"/>
  <c r="P82950" i="7"/>
  <c r="P82951" i="7"/>
  <c r="P82952" i="7"/>
  <c r="P82953" i="7"/>
  <c r="P82954" i="7"/>
  <c r="P82955" i="7"/>
  <c r="P82956" i="7"/>
  <c r="P82957" i="7"/>
  <c r="P82958" i="7"/>
  <c r="P82959" i="7"/>
  <c r="P82960" i="7"/>
  <c r="P82961" i="7"/>
  <c r="P82962" i="7"/>
  <c r="P82963" i="7"/>
  <c r="P82964" i="7"/>
  <c r="P82965" i="7"/>
  <c r="P82966" i="7"/>
  <c r="P82967" i="7"/>
  <c r="P82968" i="7"/>
  <c r="P82969" i="7"/>
  <c r="P82970" i="7"/>
  <c r="P82971" i="7"/>
  <c r="P82972" i="7"/>
  <c r="P82973" i="7"/>
  <c r="P82974" i="7"/>
  <c r="P82975" i="7"/>
  <c r="P82976" i="7"/>
  <c r="P82977" i="7"/>
  <c r="P82978" i="7"/>
  <c r="P82979" i="7"/>
  <c r="P82980" i="7"/>
  <c r="P82981" i="7"/>
  <c r="P82982" i="7"/>
  <c r="P82983" i="7"/>
  <c r="P82984" i="7"/>
  <c r="P82985" i="7"/>
  <c r="P82986" i="7"/>
  <c r="P82987" i="7"/>
  <c r="P82988" i="7"/>
  <c r="P82989" i="7"/>
  <c r="P82990" i="7"/>
  <c r="P82991" i="7"/>
  <c r="P82992" i="7"/>
  <c r="P82993" i="7"/>
  <c r="P82994" i="7"/>
  <c r="P82995" i="7"/>
  <c r="P82996" i="7"/>
  <c r="P82997" i="7"/>
  <c r="P82998" i="7"/>
  <c r="P82999" i="7"/>
  <c r="P83000" i="7"/>
  <c r="P83001" i="7"/>
  <c r="P83002" i="7"/>
  <c r="P83003" i="7"/>
  <c r="P83004" i="7"/>
  <c r="P83005" i="7"/>
  <c r="P83006" i="7"/>
  <c r="P83007" i="7"/>
  <c r="P83008" i="7"/>
  <c r="P83009" i="7"/>
  <c r="P83010" i="7"/>
  <c r="P83011" i="7"/>
  <c r="P83012" i="7"/>
  <c r="P83013" i="7"/>
  <c r="P83014" i="7"/>
  <c r="P83015" i="7"/>
  <c r="P83016" i="7"/>
  <c r="P83017" i="7"/>
  <c r="P83018" i="7"/>
  <c r="P83019" i="7"/>
  <c r="P83020" i="7"/>
  <c r="P83021" i="7"/>
  <c r="P83022" i="7"/>
  <c r="P83023" i="7"/>
  <c r="P83024" i="7"/>
  <c r="P83025" i="7"/>
  <c r="P83026" i="7"/>
  <c r="P83027" i="7"/>
  <c r="P83028" i="7"/>
  <c r="P83029" i="7"/>
  <c r="P83030" i="7"/>
  <c r="P83031" i="7"/>
  <c r="P83032" i="7"/>
  <c r="P83033" i="7"/>
  <c r="P83034" i="7"/>
  <c r="P83035" i="7"/>
  <c r="P83036" i="7"/>
  <c r="P83037" i="7"/>
  <c r="P83038" i="7"/>
  <c r="P83039" i="7"/>
  <c r="P83040" i="7"/>
  <c r="P83041" i="7"/>
  <c r="P83042" i="7"/>
  <c r="P83043" i="7"/>
  <c r="P83044" i="7"/>
  <c r="P83045" i="7"/>
  <c r="P83046" i="7"/>
  <c r="P83047" i="7"/>
  <c r="P83048" i="7"/>
  <c r="P83049" i="7"/>
  <c r="P83050" i="7"/>
  <c r="P83051" i="7"/>
  <c r="P83052" i="7"/>
  <c r="P83053" i="7"/>
  <c r="P83054" i="7"/>
  <c r="P83055" i="7"/>
  <c r="P83056" i="7"/>
  <c r="P83057" i="7"/>
  <c r="P83058" i="7"/>
  <c r="P83059" i="7"/>
  <c r="P83060" i="7"/>
  <c r="P83061" i="7"/>
  <c r="P83062" i="7"/>
  <c r="P83063" i="7"/>
  <c r="P83064" i="7"/>
  <c r="P83065" i="7"/>
  <c r="P83066" i="7"/>
  <c r="P83067" i="7"/>
  <c r="P83068" i="7"/>
  <c r="P83069" i="7"/>
  <c r="P83070" i="7"/>
  <c r="P83071" i="7"/>
  <c r="P83072" i="7"/>
  <c r="P83073" i="7"/>
  <c r="P83074" i="7"/>
  <c r="P83075" i="7"/>
  <c r="P83076" i="7"/>
  <c r="P83077" i="7"/>
  <c r="P83078" i="7"/>
  <c r="P83079" i="7"/>
  <c r="P83080" i="7"/>
  <c r="P83081" i="7"/>
  <c r="P83082" i="7"/>
  <c r="P83083" i="7"/>
  <c r="P83084" i="7"/>
  <c r="P83085" i="7"/>
  <c r="P83086" i="7"/>
  <c r="P83087" i="7"/>
  <c r="P83088" i="7"/>
  <c r="P83089" i="7"/>
  <c r="P83090" i="7"/>
  <c r="P83091" i="7"/>
  <c r="P83092" i="7"/>
  <c r="P83093" i="7"/>
  <c r="P83094" i="7"/>
  <c r="P83095" i="7"/>
  <c r="P83096" i="7"/>
  <c r="P83097" i="7"/>
  <c r="P83098" i="7"/>
  <c r="P83099" i="7"/>
  <c r="P83100" i="7"/>
  <c r="P83101" i="7"/>
  <c r="P83102" i="7"/>
  <c r="P83103" i="7"/>
  <c r="P83104" i="7"/>
  <c r="P83105" i="7"/>
  <c r="P83106" i="7"/>
  <c r="P83107" i="7"/>
  <c r="P83108" i="7"/>
  <c r="P83109" i="7"/>
  <c r="P83110" i="7"/>
  <c r="P83111" i="7"/>
  <c r="P83112" i="7"/>
  <c r="P83113" i="7"/>
  <c r="P83114" i="7"/>
  <c r="P83115" i="7"/>
  <c r="P83116" i="7"/>
  <c r="P83117" i="7"/>
  <c r="P83118" i="7"/>
  <c r="P83119" i="7"/>
  <c r="P83120" i="7"/>
  <c r="P83121" i="7"/>
  <c r="P83122" i="7"/>
  <c r="P83123" i="7"/>
  <c r="P83124" i="7"/>
  <c r="P83125" i="7"/>
  <c r="P83126" i="7"/>
  <c r="P83127" i="7"/>
  <c r="P83128" i="7"/>
  <c r="P83129" i="7"/>
  <c r="P83130" i="7"/>
  <c r="P83131" i="7"/>
  <c r="P83132" i="7"/>
  <c r="P83133" i="7"/>
  <c r="P83134" i="7"/>
  <c r="P83135" i="7"/>
  <c r="P83136" i="7"/>
  <c r="P83137" i="7"/>
  <c r="P83138" i="7"/>
  <c r="P83139" i="7"/>
  <c r="P83140" i="7"/>
  <c r="P83141" i="7"/>
  <c r="P83142" i="7"/>
  <c r="P83143" i="7"/>
  <c r="P83144" i="7"/>
  <c r="P83145" i="7"/>
  <c r="P83146" i="7"/>
  <c r="P83147" i="7"/>
  <c r="P83148" i="7"/>
  <c r="P83149" i="7"/>
  <c r="P83150" i="7"/>
  <c r="P83151" i="7"/>
  <c r="P83152" i="7"/>
  <c r="P83153" i="7"/>
  <c r="P83154" i="7"/>
  <c r="P83155" i="7"/>
  <c r="P83156" i="7"/>
  <c r="P83157" i="7"/>
  <c r="P83158" i="7"/>
  <c r="P83159" i="7"/>
  <c r="P83160" i="7"/>
  <c r="P83161" i="7"/>
  <c r="P83162" i="7"/>
  <c r="P83163" i="7"/>
  <c r="P83164" i="7"/>
  <c r="P83165" i="7"/>
  <c r="P83166" i="7"/>
  <c r="P83167" i="7"/>
  <c r="P83168" i="7"/>
  <c r="P83169" i="7"/>
  <c r="P83170" i="7"/>
  <c r="P83171" i="7"/>
  <c r="P83172" i="7"/>
  <c r="P83173" i="7"/>
  <c r="P83174" i="7"/>
  <c r="P83175" i="7"/>
  <c r="P83176" i="7"/>
  <c r="P83177" i="7"/>
  <c r="P83178" i="7"/>
  <c r="P83179" i="7"/>
  <c r="P83180" i="7"/>
  <c r="P83181" i="7"/>
  <c r="P83182" i="7"/>
  <c r="P83183" i="7"/>
  <c r="P83184" i="7"/>
  <c r="P83185" i="7"/>
  <c r="P83186" i="7"/>
  <c r="P83187" i="7"/>
  <c r="P83188" i="7"/>
  <c r="P83189" i="7"/>
  <c r="P83190" i="7"/>
  <c r="P83191" i="7"/>
  <c r="P83192" i="7"/>
  <c r="P83193" i="7"/>
  <c r="P83194" i="7"/>
  <c r="P83195" i="7"/>
  <c r="P83196" i="7"/>
  <c r="P83197" i="7"/>
  <c r="P83198" i="7"/>
  <c r="P83199" i="7"/>
  <c r="P83200" i="7"/>
  <c r="P83201" i="7"/>
  <c r="P83202" i="7"/>
  <c r="P83203" i="7"/>
  <c r="P83204" i="7"/>
  <c r="P83205" i="7"/>
  <c r="P83206" i="7"/>
  <c r="P83207" i="7"/>
  <c r="P83208" i="7"/>
  <c r="P83209" i="7"/>
  <c r="P83210" i="7"/>
  <c r="P83211" i="7"/>
  <c r="P83212" i="7"/>
  <c r="P83213" i="7"/>
  <c r="P83214" i="7"/>
  <c r="P83215" i="7"/>
  <c r="P83216" i="7"/>
  <c r="P83217" i="7"/>
  <c r="P83218" i="7"/>
  <c r="P83219" i="7"/>
  <c r="P83220" i="7"/>
  <c r="P83221" i="7"/>
  <c r="P83222" i="7"/>
  <c r="P83223" i="7"/>
  <c r="P83224" i="7"/>
  <c r="P83225" i="7"/>
  <c r="P83226" i="7"/>
  <c r="P83227" i="7"/>
  <c r="P83228" i="7"/>
  <c r="P83229" i="7"/>
  <c r="P83230" i="7"/>
  <c r="P83231" i="7"/>
  <c r="P83232" i="7"/>
  <c r="P83233" i="7"/>
  <c r="P83234" i="7"/>
  <c r="P83235" i="7"/>
  <c r="P83236" i="7"/>
  <c r="P83237" i="7"/>
  <c r="P83238" i="7"/>
  <c r="P83239" i="7"/>
  <c r="P83240" i="7"/>
  <c r="P83241" i="7"/>
  <c r="P83242" i="7"/>
  <c r="P83243" i="7"/>
  <c r="P83244" i="7"/>
  <c r="P83245" i="7"/>
  <c r="P83246" i="7"/>
  <c r="P83247" i="7"/>
  <c r="P83248" i="7"/>
  <c r="P83249" i="7"/>
  <c r="P83250" i="7"/>
  <c r="P83251" i="7"/>
  <c r="P83252" i="7"/>
  <c r="P83253" i="7"/>
  <c r="P83254" i="7"/>
  <c r="P83255" i="7"/>
  <c r="P83256" i="7"/>
  <c r="P83257" i="7"/>
  <c r="P83258" i="7"/>
  <c r="P83259" i="7"/>
  <c r="P83260" i="7"/>
  <c r="P83261" i="7"/>
  <c r="P83262" i="7"/>
  <c r="P83263" i="7"/>
  <c r="P83264" i="7"/>
  <c r="P83265" i="7"/>
  <c r="P83266" i="7"/>
  <c r="P83267" i="7"/>
  <c r="P83268" i="7"/>
  <c r="P83269" i="7"/>
  <c r="P83270" i="7"/>
  <c r="P83271" i="7"/>
  <c r="P83272" i="7"/>
  <c r="P83273" i="7"/>
  <c r="P83274" i="7"/>
  <c r="P83275" i="7"/>
  <c r="P83276" i="7"/>
  <c r="P83277" i="7"/>
  <c r="P83278" i="7"/>
  <c r="P83279" i="7"/>
  <c r="P83280" i="7"/>
  <c r="P83281" i="7"/>
  <c r="P83282" i="7"/>
  <c r="P83283" i="7"/>
  <c r="P83284" i="7"/>
  <c r="P83285" i="7"/>
  <c r="P83286" i="7"/>
  <c r="P83287" i="7"/>
  <c r="P83288" i="7"/>
  <c r="P83289" i="7"/>
  <c r="P83290" i="7"/>
  <c r="P83291" i="7"/>
  <c r="P83292" i="7"/>
  <c r="P83293" i="7"/>
  <c r="P83294" i="7"/>
  <c r="P83295" i="7"/>
  <c r="P83296" i="7"/>
  <c r="P83297" i="7"/>
  <c r="P83298" i="7"/>
  <c r="P83299" i="7"/>
  <c r="P83300" i="7"/>
  <c r="P83301" i="7"/>
  <c r="P83302" i="7"/>
  <c r="P83303" i="7"/>
  <c r="P83304" i="7"/>
  <c r="P83305" i="7"/>
  <c r="P83306" i="7"/>
  <c r="P83307" i="7"/>
  <c r="P83308" i="7"/>
  <c r="P83309" i="7"/>
  <c r="P83310" i="7"/>
  <c r="P83311" i="7"/>
  <c r="P83312" i="7"/>
  <c r="P83313" i="7"/>
  <c r="P83314" i="7"/>
  <c r="P83315" i="7"/>
  <c r="P83316" i="7"/>
  <c r="P83317" i="7"/>
  <c r="P83318" i="7"/>
  <c r="P83319" i="7"/>
  <c r="P83320" i="7"/>
  <c r="P83321" i="7"/>
  <c r="P83322" i="7"/>
  <c r="P83323" i="7"/>
  <c r="P83324" i="7"/>
  <c r="P83325" i="7"/>
  <c r="P83326" i="7"/>
  <c r="P83327" i="7"/>
  <c r="P83328" i="7"/>
  <c r="P83329" i="7"/>
  <c r="P83330" i="7"/>
  <c r="P83331" i="7"/>
  <c r="P83332" i="7"/>
  <c r="P83333" i="7"/>
  <c r="P83334" i="7"/>
  <c r="P83335" i="7"/>
  <c r="P83336" i="7"/>
  <c r="P83337" i="7"/>
  <c r="P83338" i="7"/>
  <c r="P83339" i="7"/>
  <c r="P83340" i="7"/>
  <c r="P83341" i="7"/>
  <c r="P83342" i="7"/>
  <c r="P83343" i="7"/>
  <c r="P83344" i="7"/>
  <c r="P83345" i="7"/>
  <c r="P83346" i="7"/>
  <c r="P83347" i="7"/>
  <c r="P83348" i="7"/>
  <c r="P83349" i="7"/>
  <c r="P83350" i="7"/>
  <c r="P83351" i="7"/>
  <c r="P83352" i="7"/>
  <c r="P83353" i="7"/>
  <c r="P83354" i="7"/>
  <c r="P83355" i="7"/>
  <c r="P83356" i="7"/>
  <c r="P83357" i="7"/>
  <c r="P83358" i="7"/>
  <c r="P83359" i="7"/>
  <c r="P83360" i="7"/>
  <c r="P83361" i="7"/>
  <c r="P83362" i="7"/>
  <c r="P83363" i="7"/>
  <c r="P83364" i="7"/>
  <c r="P83365" i="7"/>
  <c r="P83366" i="7"/>
  <c r="P83367" i="7"/>
  <c r="P83368" i="7"/>
  <c r="P83369" i="7"/>
  <c r="P83370" i="7"/>
  <c r="P83371" i="7"/>
  <c r="P83372" i="7"/>
  <c r="P83373" i="7"/>
  <c r="P83374" i="7"/>
  <c r="P83375" i="7"/>
  <c r="P83376" i="7"/>
  <c r="P83377" i="7"/>
  <c r="P83378" i="7"/>
  <c r="P83379" i="7"/>
  <c r="P83380" i="7"/>
  <c r="P83381" i="7"/>
  <c r="P83382" i="7"/>
  <c r="P83383" i="7"/>
  <c r="P83384" i="7"/>
  <c r="P83385" i="7"/>
  <c r="P83386" i="7"/>
  <c r="P83387" i="7"/>
  <c r="P83388" i="7"/>
  <c r="P83389" i="7"/>
  <c r="P83390" i="7"/>
  <c r="P83391" i="7"/>
  <c r="P83392" i="7"/>
  <c r="P83393" i="7"/>
  <c r="P83394" i="7"/>
  <c r="P83395" i="7"/>
  <c r="P83396" i="7"/>
  <c r="P83397" i="7"/>
  <c r="P83398" i="7"/>
  <c r="P83399" i="7"/>
  <c r="P83400" i="7"/>
  <c r="P83401" i="7"/>
  <c r="P83402" i="7"/>
  <c r="P83403" i="7"/>
  <c r="P83404" i="7"/>
  <c r="P83405" i="7"/>
  <c r="P83406" i="7"/>
  <c r="P83407" i="7"/>
  <c r="P83408" i="7"/>
  <c r="P83409" i="7"/>
  <c r="P83410" i="7"/>
  <c r="P83411" i="7"/>
  <c r="P83412" i="7"/>
  <c r="P83413" i="7"/>
  <c r="P83414" i="7"/>
  <c r="P83415" i="7"/>
  <c r="P83416" i="7"/>
  <c r="P83417" i="7"/>
  <c r="P83418" i="7"/>
  <c r="P83419" i="7"/>
  <c r="P83420" i="7"/>
  <c r="P83421" i="7"/>
  <c r="P83422" i="7"/>
  <c r="P83423" i="7"/>
  <c r="P83424" i="7"/>
  <c r="P83425" i="7"/>
  <c r="P83426" i="7"/>
  <c r="P83427" i="7"/>
  <c r="P83428" i="7"/>
  <c r="P83429" i="7"/>
  <c r="P83430" i="7"/>
  <c r="P83431" i="7"/>
  <c r="P83432" i="7"/>
  <c r="P83433" i="7"/>
  <c r="P83434" i="7"/>
  <c r="P83435" i="7"/>
  <c r="P83436" i="7"/>
  <c r="P83437" i="7"/>
  <c r="P83438" i="7"/>
  <c r="P83439" i="7"/>
  <c r="P83440" i="7"/>
  <c r="P83441" i="7"/>
  <c r="P83442" i="7"/>
  <c r="P83443" i="7"/>
  <c r="P83444" i="7"/>
  <c r="P83445" i="7"/>
  <c r="P83446" i="7"/>
  <c r="P83447" i="7"/>
  <c r="P83448" i="7"/>
  <c r="P83449" i="7"/>
  <c r="P83450" i="7"/>
  <c r="P83451" i="7"/>
  <c r="P83452" i="7"/>
  <c r="P83453" i="7"/>
  <c r="P83454" i="7"/>
  <c r="P83455" i="7"/>
  <c r="P83456" i="7"/>
  <c r="P83457" i="7"/>
  <c r="P83458" i="7"/>
  <c r="P83459" i="7"/>
  <c r="P83460" i="7"/>
  <c r="P83461" i="7"/>
  <c r="P83462" i="7"/>
  <c r="P83463" i="7"/>
  <c r="P83464" i="7"/>
  <c r="P83465" i="7"/>
  <c r="P83466" i="7"/>
  <c r="P83467" i="7"/>
  <c r="P83468" i="7"/>
  <c r="P83469" i="7"/>
  <c r="P83470" i="7"/>
  <c r="P83471" i="7"/>
  <c r="P83472" i="7"/>
  <c r="P83473" i="7"/>
  <c r="P83474" i="7"/>
  <c r="P83475" i="7"/>
  <c r="P83476" i="7"/>
  <c r="P83477" i="7"/>
  <c r="P83478" i="7"/>
  <c r="P83479" i="7"/>
  <c r="P83480" i="7"/>
  <c r="P83481" i="7"/>
  <c r="P83482" i="7"/>
  <c r="P83483" i="7"/>
  <c r="P83484" i="7"/>
  <c r="P83485" i="7"/>
  <c r="P83486" i="7"/>
  <c r="P83487" i="7"/>
  <c r="P83488" i="7"/>
  <c r="P83489" i="7"/>
  <c r="P83490" i="7"/>
  <c r="P83491" i="7"/>
  <c r="P83492" i="7"/>
  <c r="P83493" i="7"/>
  <c r="P83494" i="7"/>
  <c r="P83495" i="7"/>
  <c r="P83496" i="7"/>
  <c r="P83497" i="7"/>
  <c r="P83498" i="7"/>
  <c r="P83499" i="7"/>
  <c r="P83500" i="7"/>
  <c r="P83501" i="7"/>
  <c r="P83502" i="7"/>
  <c r="P83503" i="7"/>
  <c r="P83504" i="7"/>
  <c r="P83505" i="7"/>
  <c r="P83506" i="7"/>
  <c r="P83507" i="7"/>
  <c r="P83508" i="7"/>
  <c r="P83509" i="7"/>
  <c r="P83510" i="7"/>
  <c r="P83511" i="7"/>
  <c r="P83512" i="7"/>
  <c r="P83513" i="7"/>
  <c r="P83514" i="7"/>
  <c r="P83515" i="7"/>
  <c r="P83516" i="7"/>
  <c r="P83517" i="7"/>
  <c r="P83518" i="7"/>
  <c r="P83519" i="7"/>
  <c r="P83520" i="7"/>
  <c r="P83521" i="7"/>
  <c r="P83522" i="7"/>
  <c r="P83523" i="7"/>
  <c r="P83524" i="7"/>
  <c r="P83525" i="7"/>
  <c r="P83526" i="7"/>
  <c r="P83527" i="7"/>
  <c r="P83528" i="7"/>
  <c r="P83529" i="7"/>
  <c r="P83530" i="7"/>
  <c r="P83531" i="7"/>
  <c r="P83532" i="7"/>
  <c r="P83533" i="7"/>
  <c r="P83534" i="7"/>
  <c r="P83535" i="7"/>
  <c r="P83536" i="7"/>
  <c r="P83537" i="7"/>
  <c r="P83538" i="7"/>
  <c r="P83539" i="7"/>
  <c r="P83540" i="7"/>
  <c r="P83541" i="7"/>
  <c r="P83542" i="7"/>
  <c r="P83543" i="7"/>
  <c r="P83544" i="7"/>
  <c r="P83545" i="7"/>
  <c r="P83546" i="7"/>
  <c r="P83547" i="7"/>
  <c r="P83548" i="7"/>
  <c r="P83549" i="7"/>
  <c r="P83550" i="7"/>
  <c r="P83551" i="7"/>
  <c r="P83552" i="7"/>
  <c r="P83553" i="7"/>
  <c r="P83554" i="7"/>
  <c r="P83555" i="7"/>
  <c r="P83556" i="7"/>
  <c r="P83557" i="7"/>
  <c r="P83558" i="7"/>
  <c r="P83559" i="7"/>
  <c r="P83560" i="7"/>
  <c r="P83561" i="7"/>
  <c r="P83562" i="7"/>
  <c r="P83563" i="7"/>
  <c r="P83564" i="7"/>
  <c r="P83565" i="7"/>
  <c r="P83566" i="7"/>
  <c r="P83567" i="7"/>
  <c r="P83568" i="7"/>
  <c r="P83569" i="7"/>
  <c r="P83570" i="7"/>
  <c r="P83571" i="7"/>
  <c r="P83572" i="7"/>
  <c r="P83573" i="7"/>
  <c r="P83574" i="7"/>
  <c r="P83575" i="7"/>
  <c r="P83576" i="7"/>
  <c r="P83577" i="7"/>
  <c r="P83578" i="7"/>
  <c r="P83579" i="7"/>
  <c r="P83580" i="7"/>
  <c r="P83581" i="7"/>
  <c r="P83582" i="7"/>
  <c r="P83583" i="7"/>
  <c r="P83584" i="7"/>
  <c r="P83585" i="7"/>
  <c r="P83586" i="7"/>
  <c r="P83587" i="7"/>
  <c r="P83588" i="7"/>
  <c r="P83589" i="7"/>
  <c r="P83590" i="7"/>
  <c r="P83591" i="7"/>
  <c r="P83592" i="7"/>
  <c r="P83593" i="7"/>
  <c r="P83594" i="7"/>
  <c r="P83595" i="7"/>
  <c r="P83596" i="7"/>
  <c r="P83597" i="7"/>
  <c r="P83598" i="7"/>
  <c r="P83599" i="7"/>
  <c r="P83600" i="7"/>
  <c r="P83601" i="7"/>
  <c r="P83602" i="7"/>
  <c r="P83603" i="7"/>
  <c r="P83604" i="7"/>
  <c r="P83605" i="7"/>
  <c r="P83606" i="7"/>
  <c r="P83607" i="7"/>
  <c r="P83608" i="7"/>
  <c r="P83609" i="7"/>
  <c r="P83610" i="7"/>
  <c r="P83611" i="7"/>
  <c r="P83612" i="7"/>
  <c r="P83613" i="7"/>
  <c r="P83614" i="7"/>
  <c r="P83615" i="7"/>
  <c r="P83616" i="7"/>
  <c r="P83617" i="7"/>
  <c r="P83618" i="7"/>
  <c r="P83619" i="7"/>
  <c r="P83620" i="7"/>
  <c r="P83621" i="7"/>
  <c r="P83622" i="7"/>
  <c r="P83623" i="7"/>
  <c r="P83624" i="7"/>
  <c r="P83625" i="7"/>
  <c r="P83626" i="7"/>
  <c r="P83627" i="7"/>
  <c r="P83628" i="7"/>
  <c r="P83629" i="7"/>
  <c r="P83630" i="7"/>
  <c r="P83631" i="7"/>
  <c r="P83632" i="7"/>
  <c r="P83633" i="7"/>
  <c r="P83634" i="7"/>
  <c r="P83635" i="7"/>
  <c r="P83636" i="7"/>
  <c r="P83637" i="7"/>
  <c r="P83638" i="7"/>
  <c r="P83639" i="7"/>
  <c r="P83640" i="7"/>
  <c r="P83641" i="7"/>
  <c r="P83642" i="7"/>
  <c r="P83643" i="7"/>
  <c r="P83644" i="7"/>
  <c r="P83645" i="7"/>
  <c r="P83646" i="7"/>
  <c r="P83647" i="7"/>
  <c r="P83648" i="7"/>
  <c r="P83649" i="7"/>
  <c r="P83650" i="7"/>
  <c r="P83651" i="7"/>
  <c r="P83652" i="7"/>
  <c r="P83653" i="7"/>
  <c r="P83654" i="7"/>
  <c r="P83655" i="7"/>
  <c r="P83656" i="7"/>
  <c r="P83657" i="7"/>
  <c r="P83658" i="7"/>
  <c r="P83659" i="7"/>
  <c r="P83660" i="7"/>
  <c r="P83661" i="7"/>
  <c r="P83662" i="7"/>
  <c r="P83663" i="7"/>
  <c r="P83664" i="7"/>
  <c r="P83665" i="7"/>
  <c r="P83666" i="7"/>
  <c r="P83667" i="7"/>
  <c r="P83668" i="7"/>
  <c r="P83669" i="7"/>
  <c r="P83670" i="7"/>
  <c r="P83671" i="7"/>
  <c r="P83672" i="7"/>
  <c r="P83673" i="7"/>
  <c r="P83674" i="7"/>
  <c r="P83675" i="7"/>
  <c r="P83676" i="7"/>
  <c r="P83677" i="7"/>
  <c r="P83678" i="7"/>
  <c r="P83679" i="7"/>
  <c r="P83680" i="7"/>
  <c r="P83681" i="7"/>
  <c r="P83682" i="7"/>
  <c r="P83683" i="7"/>
  <c r="P83684" i="7"/>
  <c r="P83685" i="7"/>
  <c r="P83686" i="7"/>
  <c r="P83687" i="7"/>
  <c r="P83688" i="7"/>
  <c r="P83689" i="7"/>
  <c r="P83690" i="7"/>
  <c r="P83691" i="7"/>
  <c r="P83692" i="7"/>
  <c r="P83693" i="7"/>
  <c r="P83694" i="7"/>
  <c r="P83695" i="7"/>
  <c r="P83696" i="7"/>
  <c r="P83697" i="7"/>
  <c r="P83698" i="7"/>
  <c r="P83699" i="7"/>
  <c r="P83700" i="7"/>
  <c r="P83701" i="7"/>
  <c r="P83702" i="7"/>
  <c r="P83703" i="7"/>
  <c r="P83704" i="7"/>
  <c r="P83705" i="7"/>
  <c r="P83706" i="7"/>
  <c r="P83707" i="7"/>
  <c r="P83708" i="7"/>
  <c r="P83709" i="7"/>
  <c r="P83710" i="7"/>
  <c r="P83711" i="7"/>
  <c r="P83712" i="7"/>
  <c r="P83713" i="7"/>
  <c r="P83714" i="7"/>
  <c r="P83715" i="7"/>
  <c r="P83716" i="7"/>
  <c r="P83717" i="7"/>
  <c r="P83718" i="7"/>
  <c r="P83719" i="7"/>
  <c r="P83720" i="7"/>
  <c r="P83721" i="7"/>
  <c r="P83722" i="7"/>
  <c r="P83723" i="7"/>
  <c r="P83724" i="7"/>
  <c r="P83725" i="7"/>
  <c r="P83726" i="7"/>
  <c r="P83727" i="7"/>
  <c r="P83728" i="7"/>
  <c r="P83729" i="7"/>
  <c r="P83730" i="7"/>
  <c r="P83731" i="7"/>
  <c r="P83732" i="7"/>
  <c r="P83733" i="7"/>
  <c r="P83734" i="7"/>
  <c r="P83735" i="7"/>
  <c r="P83736" i="7"/>
  <c r="P83737" i="7"/>
  <c r="P83738" i="7"/>
  <c r="P83739" i="7"/>
  <c r="P83740" i="7"/>
  <c r="P83741" i="7"/>
  <c r="P83742" i="7"/>
  <c r="P83743" i="7"/>
  <c r="P83744" i="7"/>
  <c r="P83745" i="7"/>
  <c r="P83746" i="7"/>
  <c r="P83747" i="7"/>
  <c r="P83748" i="7"/>
  <c r="P83749" i="7"/>
  <c r="P83750" i="7"/>
  <c r="P83751" i="7"/>
  <c r="P83752" i="7"/>
  <c r="P83753" i="7"/>
  <c r="P83754" i="7"/>
  <c r="P83755" i="7"/>
  <c r="P83756" i="7"/>
  <c r="P83757" i="7"/>
  <c r="P83758" i="7"/>
  <c r="P83759" i="7"/>
  <c r="P83760" i="7"/>
  <c r="P83761" i="7"/>
  <c r="P83762" i="7"/>
  <c r="P83763" i="7"/>
  <c r="P83764" i="7"/>
  <c r="P83765" i="7"/>
  <c r="P83766" i="7"/>
  <c r="P83767" i="7"/>
  <c r="P83768" i="7"/>
  <c r="P83769" i="7"/>
  <c r="P83770" i="7"/>
  <c r="P83771" i="7"/>
  <c r="P83772" i="7"/>
  <c r="P83773" i="7"/>
  <c r="P83774" i="7"/>
  <c r="P83775" i="7"/>
  <c r="P83776" i="7"/>
  <c r="P83777" i="7"/>
  <c r="P83778" i="7"/>
  <c r="P83779" i="7"/>
  <c r="P83780" i="7"/>
  <c r="P83781" i="7"/>
  <c r="P83782" i="7"/>
  <c r="P83783" i="7"/>
  <c r="P83784" i="7"/>
  <c r="P83785" i="7"/>
  <c r="P83786" i="7"/>
  <c r="P83787" i="7"/>
  <c r="P83788" i="7"/>
  <c r="P83789" i="7"/>
  <c r="P83790" i="7"/>
  <c r="P83791" i="7"/>
  <c r="P83792" i="7"/>
  <c r="P83793" i="7"/>
  <c r="P83794" i="7"/>
  <c r="P83795" i="7"/>
  <c r="P83796" i="7"/>
  <c r="P83797" i="7"/>
  <c r="P83798" i="7"/>
  <c r="P83799" i="7"/>
  <c r="P83800" i="7"/>
  <c r="P83801" i="7"/>
  <c r="P83802" i="7"/>
  <c r="P83803" i="7"/>
  <c r="P83804" i="7"/>
  <c r="P83805" i="7"/>
  <c r="P83806" i="7"/>
  <c r="P83807" i="7"/>
  <c r="P83808" i="7"/>
  <c r="P83809" i="7"/>
  <c r="P83810" i="7"/>
  <c r="P83811" i="7"/>
  <c r="P83812" i="7"/>
  <c r="P83813" i="7"/>
  <c r="P83814" i="7"/>
  <c r="P83815" i="7"/>
  <c r="P83816" i="7"/>
  <c r="P83817" i="7"/>
  <c r="P83818" i="7"/>
  <c r="P83819" i="7"/>
  <c r="P83820" i="7"/>
  <c r="P83821" i="7"/>
  <c r="P83822" i="7"/>
  <c r="P83823" i="7"/>
  <c r="P83824" i="7"/>
  <c r="P83825" i="7"/>
  <c r="P83826" i="7"/>
  <c r="P83827" i="7"/>
  <c r="P83828" i="7"/>
  <c r="P83829" i="7"/>
  <c r="P83830" i="7"/>
  <c r="P83831" i="7"/>
  <c r="P83832" i="7"/>
  <c r="P83833" i="7"/>
  <c r="P83834" i="7"/>
  <c r="P83835" i="7"/>
  <c r="P83836" i="7"/>
  <c r="P83837" i="7"/>
  <c r="P83838" i="7"/>
  <c r="P83839" i="7"/>
  <c r="P83840" i="7"/>
  <c r="P83841" i="7"/>
  <c r="P83842" i="7"/>
  <c r="P83843" i="7"/>
  <c r="P83844" i="7"/>
  <c r="P83845" i="7"/>
  <c r="P83846" i="7"/>
  <c r="P83847" i="7"/>
  <c r="P83848" i="7"/>
  <c r="P83849" i="7"/>
  <c r="P83850" i="7"/>
  <c r="P83851" i="7"/>
  <c r="P83852" i="7"/>
  <c r="P83853" i="7"/>
  <c r="P83854" i="7"/>
  <c r="P83855" i="7"/>
  <c r="P83856" i="7"/>
  <c r="P83857" i="7"/>
  <c r="P83858" i="7"/>
  <c r="P83859" i="7"/>
  <c r="P83860" i="7"/>
  <c r="P83861" i="7"/>
  <c r="P83862" i="7"/>
  <c r="P83863" i="7"/>
  <c r="P83864" i="7"/>
  <c r="P83865" i="7"/>
  <c r="P83866" i="7"/>
  <c r="P83867" i="7"/>
  <c r="P83868" i="7"/>
  <c r="P83869" i="7"/>
  <c r="P83870" i="7"/>
  <c r="P83871" i="7"/>
  <c r="P83872" i="7"/>
  <c r="P83873" i="7"/>
  <c r="P83874" i="7"/>
  <c r="P83875" i="7"/>
  <c r="P83876" i="7"/>
  <c r="P83877" i="7"/>
  <c r="P83878" i="7"/>
  <c r="P83879" i="7"/>
  <c r="P83880" i="7"/>
  <c r="P83881" i="7"/>
  <c r="P83882" i="7"/>
  <c r="P83883" i="7"/>
  <c r="P83884" i="7"/>
  <c r="P83885" i="7"/>
  <c r="P83886" i="7"/>
  <c r="P83887" i="7"/>
  <c r="P83888" i="7"/>
  <c r="P83889" i="7"/>
  <c r="P83890" i="7"/>
  <c r="P83891" i="7"/>
  <c r="P83892" i="7"/>
  <c r="P83893" i="7"/>
  <c r="P83894" i="7"/>
  <c r="P83895" i="7"/>
  <c r="P83896" i="7"/>
  <c r="P83897" i="7"/>
  <c r="P83898" i="7"/>
  <c r="P83899" i="7"/>
  <c r="P83900" i="7"/>
  <c r="P83901" i="7"/>
  <c r="P83902" i="7"/>
  <c r="P83903" i="7"/>
  <c r="P83904" i="7"/>
  <c r="P83905" i="7"/>
  <c r="P83906" i="7"/>
  <c r="P83907" i="7"/>
  <c r="P83908" i="7"/>
  <c r="P83909" i="7"/>
  <c r="P83910" i="7"/>
  <c r="P83911" i="7"/>
  <c r="P83912" i="7"/>
  <c r="P83913" i="7"/>
  <c r="P83914" i="7"/>
  <c r="P83915" i="7"/>
  <c r="P83916" i="7"/>
  <c r="P83917" i="7"/>
  <c r="P83918" i="7"/>
  <c r="P83919" i="7"/>
  <c r="P83920" i="7"/>
  <c r="P83921" i="7"/>
  <c r="P83922" i="7"/>
  <c r="P83923" i="7"/>
  <c r="P83924" i="7"/>
  <c r="P83925" i="7"/>
  <c r="P83926" i="7"/>
  <c r="P83927" i="7"/>
  <c r="P83928" i="7"/>
  <c r="P83929" i="7"/>
  <c r="P83930" i="7"/>
  <c r="P83931" i="7"/>
  <c r="P83932" i="7"/>
  <c r="P83933" i="7"/>
  <c r="P83934" i="7"/>
  <c r="P83935" i="7"/>
  <c r="P83936" i="7"/>
  <c r="P83937" i="7"/>
  <c r="P83938" i="7"/>
  <c r="P83939" i="7"/>
  <c r="P83940" i="7"/>
  <c r="P83941" i="7"/>
  <c r="P83942" i="7"/>
  <c r="P83943" i="7"/>
  <c r="P83944" i="7"/>
  <c r="P83945" i="7"/>
  <c r="P83946" i="7"/>
  <c r="P83947" i="7"/>
  <c r="P83948" i="7"/>
  <c r="P83949" i="7"/>
  <c r="P83950" i="7"/>
  <c r="P83951" i="7"/>
  <c r="P83952" i="7"/>
  <c r="P83953" i="7"/>
  <c r="P83954" i="7"/>
  <c r="P83955" i="7"/>
  <c r="P83956" i="7"/>
  <c r="P83957" i="7"/>
  <c r="P83958" i="7"/>
  <c r="P83959" i="7"/>
  <c r="P83960" i="7"/>
  <c r="P83961" i="7"/>
  <c r="P83962" i="7"/>
  <c r="P83963" i="7"/>
  <c r="P83964" i="7"/>
  <c r="P83965" i="7"/>
  <c r="P83966" i="7"/>
  <c r="P83967" i="7"/>
  <c r="P83968" i="7"/>
  <c r="P83969" i="7"/>
  <c r="P83970" i="7"/>
  <c r="P83971" i="7"/>
  <c r="P83972" i="7"/>
  <c r="P83973" i="7"/>
  <c r="P83974" i="7"/>
  <c r="P83975" i="7"/>
  <c r="P83976" i="7"/>
  <c r="P83977" i="7"/>
  <c r="P83978" i="7"/>
  <c r="P83979" i="7"/>
  <c r="P83980" i="7"/>
  <c r="P83981" i="7"/>
  <c r="P83982" i="7"/>
  <c r="P83983" i="7"/>
  <c r="P83984" i="7"/>
  <c r="P83985" i="7"/>
  <c r="P83986" i="7"/>
  <c r="P83987" i="7"/>
  <c r="P83988" i="7"/>
  <c r="P83989" i="7"/>
  <c r="P83990" i="7"/>
  <c r="P83991" i="7"/>
  <c r="P83992" i="7"/>
  <c r="P83993" i="7"/>
  <c r="P83994" i="7"/>
  <c r="P83995" i="7"/>
  <c r="P83996" i="7"/>
  <c r="P83997" i="7"/>
  <c r="P83998" i="7"/>
  <c r="P83999" i="7"/>
  <c r="P84000" i="7"/>
  <c r="P84001" i="7"/>
  <c r="P84002" i="7"/>
  <c r="P84003" i="7"/>
  <c r="P84004" i="7"/>
  <c r="P84005" i="7"/>
  <c r="P84006" i="7"/>
  <c r="P84007" i="7"/>
  <c r="P84008" i="7"/>
  <c r="P84009" i="7"/>
  <c r="P84010" i="7"/>
  <c r="P84011" i="7"/>
  <c r="P84012" i="7"/>
  <c r="P84013" i="7"/>
  <c r="P84014" i="7"/>
  <c r="P84015" i="7"/>
  <c r="P84016" i="7"/>
  <c r="P84017" i="7"/>
  <c r="P84018" i="7"/>
  <c r="P84019" i="7"/>
  <c r="P84020" i="7"/>
  <c r="P84021" i="7"/>
  <c r="P84022" i="7"/>
  <c r="P84023" i="7"/>
  <c r="P84024" i="7"/>
  <c r="P84025" i="7"/>
  <c r="P84026" i="7"/>
  <c r="P84027" i="7"/>
  <c r="P84028" i="7"/>
  <c r="P84029" i="7"/>
  <c r="P84030" i="7"/>
  <c r="P84031" i="7"/>
  <c r="P84032" i="7"/>
  <c r="P84033" i="7"/>
  <c r="P84034" i="7"/>
  <c r="P84035" i="7"/>
  <c r="P84036" i="7"/>
  <c r="P84037" i="7"/>
  <c r="P84038" i="7"/>
  <c r="P84039" i="7"/>
  <c r="P84040" i="7"/>
  <c r="P84041" i="7"/>
  <c r="P84042" i="7"/>
  <c r="P84043" i="7"/>
  <c r="P84044" i="7"/>
  <c r="P84045" i="7"/>
  <c r="P84046" i="7"/>
  <c r="P84047" i="7"/>
  <c r="P84048" i="7"/>
  <c r="P84049" i="7"/>
  <c r="P84050" i="7"/>
  <c r="P84051" i="7"/>
  <c r="P84052" i="7"/>
  <c r="P84053" i="7"/>
  <c r="P84054" i="7"/>
  <c r="P84055" i="7"/>
  <c r="P84056" i="7"/>
  <c r="P84057" i="7"/>
  <c r="P84058" i="7"/>
  <c r="P84059" i="7"/>
  <c r="P84060" i="7"/>
  <c r="P84061" i="7"/>
  <c r="P84062" i="7"/>
  <c r="P84063" i="7"/>
  <c r="P84064" i="7"/>
  <c r="P84065" i="7"/>
  <c r="P84066" i="7"/>
  <c r="P84067" i="7"/>
  <c r="P84068" i="7"/>
  <c r="P84069" i="7"/>
  <c r="P84070" i="7"/>
  <c r="P84071" i="7"/>
  <c r="P84072" i="7"/>
  <c r="P84073" i="7"/>
  <c r="P84074" i="7"/>
  <c r="P84075" i="7"/>
  <c r="P84076" i="7"/>
  <c r="P84077" i="7"/>
  <c r="P84078" i="7"/>
  <c r="P84079" i="7"/>
  <c r="P84080" i="7"/>
  <c r="P84081" i="7"/>
  <c r="P84082" i="7"/>
  <c r="P84083" i="7"/>
  <c r="P84084" i="7"/>
  <c r="P84085" i="7"/>
  <c r="P84086" i="7"/>
  <c r="P84087" i="7"/>
  <c r="P84088" i="7"/>
  <c r="P84089" i="7"/>
  <c r="P84090" i="7"/>
  <c r="P84091" i="7"/>
  <c r="P84092" i="7"/>
  <c r="P84093" i="7"/>
  <c r="P84094" i="7"/>
  <c r="P84095" i="7"/>
  <c r="P84096" i="7"/>
  <c r="P84097" i="7"/>
  <c r="P84098" i="7"/>
  <c r="P84099" i="7"/>
  <c r="P84100" i="7"/>
  <c r="P84101" i="7"/>
  <c r="P84102" i="7"/>
  <c r="P84103" i="7"/>
  <c r="P84104" i="7"/>
  <c r="P84105" i="7"/>
  <c r="P84106" i="7"/>
  <c r="P84107" i="7"/>
  <c r="P84108" i="7"/>
  <c r="P84109" i="7"/>
  <c r="P84110" i="7"/>
  <c r="P84111" i="7"/>
  <c r="P84112" i="7"/>
  <c r="P84113" i="7"/>
  <c r="P84114" i="7"/>
  <c r="P84115" i="7"/>
  <c r="P84116" i="7"/>
  <c r="P84117" i="7"/>
  <c r="P84118" i="7"/>
  <c r="P84119" i="7"/>
  <c r="P84120" i="7"/>
  <c r="P84121" i="7"/>
  <c r="P84122" i="7"/>
  <c r="P84123" i="7"/>
  <c r="P84124" i="7"/>
  <c r="P84125" i="7"/>
  <c r="P84126" i="7"/>
  <c r="P84127" i="7"/>
  <c r="P84128" i="7"/>
  <c r="P84129" i="7"/>
  <c r="P84130" i="7"/>
  <c r="P84131" i="7"/>
  <c r="P84132" i="7"/>
  <c r="P84133" i="7"/>
  <c r="P84134" i="7"/>
  <c r="P84135" i="7"/>
  <c r="P84136" i="7"/>
  <c r="P84137" i="7"/>
  <c r="P84138" i="7"/>
  <c r="P84139" i="7"/>
  <c r="P84140" i="7"/>
  <c r="P84141" i="7"/>
  <c r="P84142" i="7"/>
  <c r="P84143" i="7"/>
  <c r="P84144" i="7"/>
  <c r="P84145" i="7"/>
  <c r="P84146" i="7"/>
  <c r="P84147" i="7"/>
  <c r="P84148" i="7"/>
  <c r="P84149" i="7"/>
  <c r="P84150" i="7"/>
  <c r="P84151" i="7"/>
  <c r="P84152" i="7"/>
  <c r="P84153" i="7"/>
  <c r="P84154" i="7"/>
  <c r="P84155" i="7"/>
  <c r="P84156" i="7"/>
  <c r="P84157" i="7"/>
  <c r="P84158" i="7"/>
  <c r="P84159" i="7"/>
  <c r="P84160" i="7"/>
  <c r="P84161" i="7"/>
  <c r="P84162" i="7"/>
  <c r="P84163" i="7"/>
  <c r="P84164" i="7"/>
  <c r="P84165" i="7"/>
  <c r="P84166" i="7"/>
  <c r="P84167" i="7"/>
  <c r="P84168" i="7"/>
  <c r="P84169" i="7"/>
  <c r="P84170" i="7"/>
  <c r="P84171" i="7"/>
  <c r="P84172" i="7"/>
  <c r="P84173" i="7"/>
  <c r="P84174" i="7"/>
  <c r="P84175" i="7"/>
  <c r="P84176" i="7"/>
  <c r="P84177" i="7"/>
  <c r="P84178" i="7"/>
  <c r="P84179" i="7"/>
  <c r="P84180" i="7"/>
  <c r="P84181" i="7"/>
  <c r="P84182" i="7"/>
  <c r="P84183" i="7"/>
  <c r="P84184" i="7"/>
  <c r="P84185" i="7"/>
  <c r="P84186" i="7"/>
  <c r="P84187" i="7"/>
  <c r="P84188" i="7"/>
  <c r="P84189" i="7"/>
  <c r="P84190" i="7"/>
  <c r="P84191" i="7"/>
  <c r="P84192" i="7"/>
  <c r="P84193" i="7"/>
  <c r="P84194" i="7"/>
  <c r="P84195" i="7"/>
  <c r="P84196" i="7"/>
  <c r="P84197" i="7"/>
  <c r="P84198" i="7"/>
  <c r="P84199" i="7"/>
  <c r="P84200" i="7"/>
  <c r="P84201" i="7"/>
  <c r="P84202" i="7"/>
  <c r="P84203" i="7"/>
  <c r="P84204" i="7"/>
  <c r="P84205" i="7"/>
  <c r="P84206" i="7"/>
  <c r="P84207" i="7"/>
  <c r="P84208" i="7"/>
  <c r="P84209" i="7"/>
  <c r="P84210" i="7"/>
  <c r="P84211" i="7"/>
  <c r="P84212" i="7"/>
  <c r="P84213" i="7"/>
  <c r="P84214" i="7"/>
  <c r="P84215" i="7"/>
  <c r="P84216" i="7"/>
  <c r="P84217" i="7"/>
  <c r="P84218" i="7"/>
  <c r="P84219" i="7"/>
  <c r="P84220" i="7"/>
  <c r="P84221" i="7"/>
  <c r="P84222" i="7"/>
  <c r="P84223" i="7"/>
  <c r="P84224" i="7"/>
  <c r="P84225" i="7"/>
  <c r="P84226" i="7"/>
  <c r="P84227" i="7"/>
  <c r="P84228" i="7"/>
  <c r="P84229" i="7"/>
  <c r="P84230" i="7"/>
  <c r="P84231" i="7"/>
  <c r="P84232" i="7"/>
  <c r="P84233" i="7"/>
  <c r="P84234" i="7"/>
  <c r="P84235" i="7"/>
  <c r="P84236" i="7"/>
  <c r="P84237" i="7"/>
  <c r="P84238" i="7"/>
  <c r="P84239" i="7"/>
  <c r="P84240" i="7"/>
  <c r="P84241" i="7"/>
  <c r="P84242" i="7"/>
  <c r="P84243" i="7"/>
  <c r="P84244" i="7"/>
  <c r="P84245" i="7"/>
  <c r="P84246" i="7"/>
  <c r="P84247" i="7"/>
  <c r="P84248" i="7"/>
  <c r="P84249" i="7"/>
  <c r="P84250" i="7"/>
  <c r="P84251" i="7"/>
  <c r="P84252" i="7"/>
  <c r="P84253" i="7"/>
  <c r="P84254" i="7"/>
  <c r="P84255" i="7"/>
  <c r="P84256" i="7"/>
  <c r="P84257" i="7"/>
  <c r="P84258" i="7"/>
  <c r="P84259" i="7"/>
  <c r="P84260" i="7"/>
  <c r="P84261" i="7"/>
  <c r="P84262" i="7"/>
  <c r="P84263" i="7"/>
  <c r="P84264" i="7"/>
  <c r="P84265" i="7"/>
  <c r="P84266" i="7"/>
  <c r="P84267" i="7"/>
  <c r="P84268" i="7"/>
  <c r="P84269" i="7"/>
  <c r="P84270" i="7"/>
  <c r="P84271" i="7"/>
  <c r="P84272" i="7"/>
  <c r="P84273" i="7"/>
  <c r="P84274" i="7"/>
  <c r="P84275" i="7"/>
  <c r="P84276" i="7"/>
  <c r="P84277" i="7"/>
  <c r="P84278" i="7"/>
  <c r="P84279" i="7"/>
  <c r="P84280" i="7"/>
  <c r="P84281" i="7"/>
  <c r="P84282" i="7"/>
  <c r="P84283" i="7"/>
  <c r="P84284" i="7"/>
  <c r="P84285" i="7"/>
  <c r="P84286" i="7"/>
  <c r="P84287" i="7"/>
  <c r="P84288" i="7"/>
  <c r="P84289" i="7"/>
  <c r="P84290" i="7"/>
  <c r="P84291" i="7"/>
  <c r="P84292" i="7"/>
  <c r="P84293" i="7"/>
  <c r="P84294" i="7"/>
  <c r="P84295" i="7"/>
  <c r="P84296" i="7"/>
  <c r="P84297" i="7"/>
  <c r="P84298" i="7"/>
  <c r="P84299" i="7"/>
  <c r="P84300" i="7"/>
  <c r="P84301" i="7"/>
  <c r="P84302" i="7"/>
  <c r="P84303" i="7"/>
  <c r="P84304" i="7"/>
  <c r="P84305" i="7"/>
  <c r="P84306" i="7"/>
  <c r="P84307" i="7"/>
  <c r="P84308" i="7"/>
  <c r="P84309" i="7"/>
  <c r="P84310" i="7"/>
  <c r="P84311" i="7"/>
  <c r="P84312" i="7"/>
  <c r="P84313" i="7"/>
  <c r="P84314" i="7"/>
  <c r="P84315" i="7"/>
  <c r="P84316" i="7"/>
  <c r="P84317" i="7"/>
  <c r="P84318" i="7"/>
  <c r="P84319" i="7"/>
  <c r="P84320" i="7"/>
  <c r="P84321" i="7"/>
  <c r="P84322" i="7"/>
  <c r="P84323" i="7"/>
  <c r="P84324" i="7"/>
  <c r="P84325" i="7"/>
  <c r="P84326" i="7"/>
  <c r="P84327" i="7"/>
  <c r="P84328" i="7"/>
  <c r="P84329" i="7"/>
  <c r="P84330" i="7"/>
  <c r="P84331" i="7"/>
  <c r="P84332" i="7"/>
  <c r="P84333" i="7"/>
  <c r="P84334" i="7"/>
  <c r="P84335" i="7"/>
  <c r="P84336" i="7"/>
  <c r="P84337" i="7"/>
  <c r="P84338" i="7"/>
  <c r="P84339" i="7"/>
  <c r="P84340" i="7"/>
  <c r="P84341" i="7"/>
  <c r="P84342" i="7"/>
  <c r="P84343" i="7"/>
  <c r="P84344" i="7"/>
  <c r="P84345" i="7"/>
  <c r="P84346" i="7"/>
  <c r="P84347" i="7"/>
  <c r="P84348" i="7"/>
  <c r="P84349" i="7"/>
  <c r="P84350" i="7"/>
  <c r="P84351" i="7"/>
  <c r="P84352" i="7"/>
  <c r="P84353" i="7"/>
  <c r="P84354" i="7"/>
  <c r="P84355" i="7"/>
  <c r="P84356" i="7"/>
  <c r="P84357" i="7"/>
  <c r="P84358" i="7"/>
  <c r="P84359" i="7"/>
  <c r="P84360" i="7"/>
  <c r="P84361" i="7"/>
  <c r="P84362" i="7"/>
  <c r="P84363" i="7"/>
  <c r="P84364" i="7"/>
  <c r="P84365" i="7"/>
  <c r="P84366" i="7"/>
  <c r="P84367" i="7"/>
  <c r="P84368" i="7"/>
  <c r="P84369" i="7"/>
  <c r="P84370" i="7"/>
  <c r="P84371" i="7"/>
  <c r="P84372" i="7"/>
  <c r="P84373" i="7"/>
  <c r="P84374" i="7"/>
  <c r="P84375" i="7"/>
  <c r="P84376" i="7"/>
  <c r="P84377" i="7"/>
  <c r="P84378" i="7"/>
  <c r="P84379" i="7"/>
  <c r="P84380" i="7"/>
  <c r="P84381" i="7"/>
  <c r="P84382" i="7"/>
  <c r="P84383" i="7"/>
  <c r="P84384" i="7"/>
  <c r="P84385" i="7"/>
  <c r="P84386" i="7"/>
  <c r="P84387" i="7"/>
  <c r="P84388" i="7"/>
  <c r="P84389" i="7"/>
  <c r="P84390" i="7"/>
  <c r="P84391" i="7"/>
  <c r="P84392" i="7"/>
  <c r="P84393" i="7"/>
  <c r="P84394" i="7"/>
  <c r="P84395" i="7"/>
  <c r="P84396" i="7"/>
  <c r="P84397" i="7"/>
  <c r="P84398" i="7"/>
  <c r="P84399" i="7"/>
  <c r="P84400" i="7"/>
  <c r="P84401" i="7"/>
  <c r="P84402" i="7"/>
  <c r="P84403" i="7"/>
  <c r="P84404" i="7"/>
  <c r="P84405" i="7"/>
  <c r="P84406" i="7"/>
  <c r="P84407" i="7"/>
  <c r="P84408" i="7"/>
  <c r="P84409" i="7"/>
  <c r="P84410" i="7"/>
  <c r="P84411" i="7"/>
  <c r="P84412" i="7"/>
  <c r="P84413" i="7"/>
  <c r="P84414" i="7"/>
  <c r="P84415" i="7"/>
  <c r="P84416" i="7"/>
  <c r="P84417" i="7"/>
  <c r="P84418" i="7"/>
  <c r="P84419" i="7"/>
  <c r="P84420" i="7"/>
  <c r="P84421" i="7"/>
  <c r="P84422" i="7"/>
  <c r="P84423" i="7"/>
  <c r="P84424" i="7"/>
  <c r="P84425" i="7"/>
  <c r="P84426" i="7"/>
  <c r="P84427" i="7"/>
  <c r="P84428" i="7"/>
  <c r="P84429" i="7"/>
  <c r="P84430" i="7"/>
  <c r="P84431" i="7"/>
  <c r="P84432" i="7"/>
  <c r="P84433" i="7"/>
  <c r="P84434" i="7"/>
  <c r="P84435" i="7"/>
  <c r="P84436" i="7"/>
  <c r="P84437" i="7"/>
  <c r="P84438" i="7"/>
  <c r="P84439" i="7"/>
  <c r="P84440" i="7"/>
  <c r="P84441" i="7"/>
  <c r="P84442" i="7"/>
  <c r="P84443" i="7"/>
  <c r="P84444" i="7"/>
  <c r="P84445" i="7"/>
  <c r="P84446" i="7"/>
  <c r="P84447" i="7"/>
  <c r="P84448" i="7"/>
  <c r="P84449" i="7"/>
  <c r="P84450" i="7"/>
  <c r="P84451" i="7"/>
  <c r="P84452" i="7"/>
  <c r="P84453" i="7"/>
  <c r="P84454" i="7"/>
  <c r="P84455" i="7"/>
  <c r="P84456" i="7"/>
  <c r="P84457" i="7"/>
  <c r="P84458" i="7"/>
  <c r="P84459" i="7"/>
  <c r="P84460" i="7"/>
  <c r="P84461" i="7"/>
  <c r="P84462" i="7"/>
  <c r="P84463" i="7"/>
  <c r="P84464" i="7"/>
  <c r="P84465" i="7"/>
  <c r="P84466" i="7"/>
  <c r="P84467" i="7"/>
  <c r="P84468" i="7"/>
  <c r="P84469" i="7"/>
  <c r="P84470" i="7"/>
  <c r="P84471" i="7"/>
  <c r="P84472" i="7"/>
  <c r="P84473" i="7"/>
  <c r="P84474" i="7"/>
  <c r="P84475" i="7"/>
  <c r="P84476" i="7"/>
  <c r="P84477" i="7"/>
  <c r="P84478" i="7"/>
  <c r="P84479" i="7"/>
  <c r="P84480" i="7"/>
  <c r="P84481" i="7"/>
  <c r="P84482" i="7"/>
  <c r="P84483" i="7"/>
  <c r="P84484" i="7"/>
  <c r="P84485" i="7"/>
  <c r="P84486" i="7"/>
  <c r="P84487" i="7"/>
  <c r="P84488" i="7"/>
  <c r="P84489" i="7"/>
  <c r="P84490" i="7"/>
  <c r="P84491" i="7"/>
  <c r="P84492" i="7"/>
  <c r="P84493" i="7"/>
  <c r="P84494" i="7"/>
  <c r="P84495" i="7"/>
  <c r="P84496" i="7"/>
  <c r="P84497" i="7"/>
  <c r="P84498" i="7"/>
  <c r="P84499" i="7"/>
  <c r="P84500" i="7"/>
  <c r="P84501" i="7"/>
  <c r="P84502" i="7"/>
  <c r="P84503" i="7"/>
  <c r="P84504" i="7"/>
  <c r="P84505" i="7"/>
  <c r="P84506" i="7"/>
  <c r="P84507" i="7"/>
  <c r="P84508" i="7"/>
  <c r="P84509" i="7"/>
  <c r="P84510" i="7"/>
  <c r="P84511" i="7"/>
  <c r="P84512" i="7"/>
  <c r="P84513" i="7"/>
  <c r="P84514" i="7"/>
  <c r="P84515" i="7"/>
  <c r="P84516" i="7"/>
  <c r="P84517" i="7"/>
  <c r="P84518" i="7"/>
  <c r="P84519" i="7"/>
  <c r="P84520" i="7"/>
  <c r="P84521" i="7"/>
  <c r="P84522" i="7"/>
  <c r="P84523" i="7"/>
  <c r="P84524" i="7"/>
  <c r="P84525" i="7"/>
  <c r="P84526" i="7"/>
  <c r="P84527" i="7"/>
  <c r="P84528" i="7"/>
  <c r="P84529" i="7"/>
  <c r="P84530" i="7"/>
  <c r="P84531" i="7"/>
  <c r="P84532" i="7"/>
  <c r="P84533" i="7"/>
  <c r="P84534" i="7"/>
  <c r="P84535" i="7"/>
  <c r="P84536" i="7"/>
  <c r="P84537" i="7"/>
  <c r="P84538" i="7"/>
  <c r="P84539" i="7"/>
  <c r="P84540" i="7"/>
  <c r="P84541" i="7"/>
  <c r="P84542" i="7"/>
  <c r="P84543" i="7"/>
  <c r="P84544" i="7"/>
  <c r="P84545" i="7"/>
  <c r="P84546" i="7"/>
  <c r="P84547" i="7"/>
  <c r="P84548" i="7"/>
  <c r="P84549" i="7"/>
  <c r="P84550" i="7"/>
  <c r="P84551" i="7"/>
  <c r="P84552" i="7"/>
  <c r="P84553" i="7"/>
  <c r="P84554" i="7"/>
  <c r="P84555" i="7"/>
  <c r="P84556" i="7"/>
  <c r="P84557" i="7"/>
  <c r="P84558" i="7"/>
  <c r="P84559" i="7"/>
  <c r="P84560" i="7"/>
  <c r="P84561" i="7"/>
  <c r="P84562" i="7"/>
  <c r="P84563" i="7"/>
  <c r="P84564" i="7"/>
  <c r="P84565" i="7"/>
  <c r="P84566" i="7"/>
  <c r="P84567" i="7"/>
  <c r="P84568" i="7"/>
  <c r="P84569" i="7"/>
  <c r="P84570" i="7"/>
  <c r="P84571" i="7"/>
  <c r="P84572" i="7"/>
  <c r="P84573" i="7"/>
  <c r="P84574" i="7"/>
  <c r="P84575" i="7"/>
  <c r="P84576" i="7"/>
  <c r="P84577" i="7"/>
  <c r="P84578" i="7"/>
  <c r="P84579" i="7"/>
  <c r="P84580" i="7"/>
  <c r="P84581" i="7"/>
  <c r="P84582" i="7"/>
  <c r="P84583" i="7"/>
  <c r="P84584" i="7"/>
  <c r="P84585" i="7"/>
  <c r="P84586" i="7"/>
  <c r="P84587" i="7"/>
  <c r="P84588" i="7"/>
  <c r="P84589" i="7"/>
  <c r="P84590" i="7"/>
  <c r="P84591" i="7"/>
  <c r="P84592" i="7"/>
  <c r="P84593" i="7"/>
  <c r="P84594" i="7"/>
  <c r="P84595" i="7"/>
  <c r="P84596" i="7"/>
  <c r="P84597" i="7"/>
  <c r="P84598" i="7"/>
  <c r="P84599" i="7"/>
  <c r="P84600" i="7"/>
  <c r="P84601" i="7"/>
  <c r="P84602" i="7"/>
  <c r="P84603" i="7"/>
  <c r="P84604" i="7"/>
  <c r="P84605" i="7"/>
  <c r="P84606" i="7"/>
  <c r="P84607" i="7"/>
  <c r="P84608" i="7"/>
  <c r="P84609" i="7"/>
  <c r="P84610" i="7"/>
  <c r="P84611" i="7"/>
  <c r="P84612" i="7"/>
  <c r="P84613" i="7"/>
  <c r="P84614" i="7"/>
  <c r="P84615" i="7"/>
  <c r="P84616" i="7"/>
  <c r="P84617" i="7"/>
  <c r="P84618" i="7"/>
  <c r="P84619" i="7"/>
  <c r="P84620" i="7"/>
  <c r="P84621" i="7"/>
  <c r="P84622" i="7"/>
  <c r="P84623" i="7"/>
  <c r="P84624" i="7"/>
  <c r="P84625" i="7"/>
  <c r="P84626" i="7"/>
  <c r="P84627" i="7"/>
  <c r="P84628" i="7"/>
  <c r="P84629" i="7"/>
  <c r="P84630" i="7"/>
  <c r="P84631" i="7"/>
  <c r="P84632" i="7"/>
  <c r="P84633" i="7"/>
  <c r="P84634" i="7"/>
  <c r="P84635" i="7"/>
  <c r="P84636" i="7"/>
  <c r="P84637" i="7"/>
  <c r="P84638" i="7"/>
  <c r="P84639" i="7"/>
  <c r="P84640" i="7"/>
  <c r="P84641" i="7"/>
  <c r="P84642" i="7"/>
  <c r="P84643" i="7"/>
  <c r="P84644" i="7"/>
  <c r="P84645" i="7"/>
  <c r="P84646" i="7"/>
  <c r="P84647" i="7"/>
  <c r="P84648" i="7"/>
  <c r="P84649" i="7"/>
  <c r="P84650" i="7"/>
  <c r="P84651" i="7"/>
  <c r="P84652" i="7"/>
  <c r="P84653" i="7"/>
  <c r="P84654" i="7"/>
  <c r="P84655" i="7"/>
  <c r="P84656" i="7"/>
  <c r="P84657" i="7"/>
  <c r="P84658" i="7"/>
  <c r="P84659" i="7"/>
  <c r="P84660" i="7"/>
  <c r="P84661" i="7"/>
  <c r="P84662" i="7"/>
  <c r="P84663" i="7"/>
  <c r="P84664" i="7"/>
  <c r="P84665" i="7"/>
  <c r="P84666" i="7"/>
  <c r="P84667" i="7"/>
  <c r="P84668" i="7"/>
  <c r="P84669" i="7"/>
  <c r="P84670" i="7"/>
  <c r="P84671" i="7"/>
  <c r="P84672" i="7"/>
  <c r="P84673" i="7"/>
  <c r="P84674" i="7"/>
  <c r="P84675" i="7"/>
  <c r="P84676" i="7"/>
  <c r="P84677" i="7"/>
  <c r="P84678" i="7"/>
  <c r="P84679" i="7"/>
  <c r="P84680" i="7"/>
  <c r="P84681" i="7"/>
  <c r="P84682" i="7"/>
  <c r="P84683" i="7"/>
  <c r="P84684" i="7"/>
  <c r="P84685" i="7"/>
  <c r="P84686" i="7"/>
  <c r="P84687" i="7"/>
  <c r="P84688" i="7"/>
  <c r="P84689" i="7"/>
  <c r="P84690" i="7"/>
  <c r="P84691" i="7"/>
  <c r="P84692" i="7"/>
  <c r="P84693" i="7"/>
  <c r="P84694" i="7"/>
  <c r="P84695" i="7"/>
  <c r="P84696" i="7"/>
  <c r="P84697" i="7"/>
  <c r="P84698" i="7"/>
  <c r="P84699" i="7"/>
  <c r="P84700" i="7"/>
  <c r="P84701" i="7"/>
  <c r="P84702" i="7"/>
  <c r="P84703" i="7"/>
  <c r="P84704" i="7"/>
  <c r="P84705" i="7"/>
  <c r="P84706" i="7"/>
  <c r="P84707" i="7"/>
  <c r="P84708" i="7"/>
  <c r="P84709" i="7"/>
  <c r="P84710" i="7"/>
  <c r="P84711" i="7"/>
  <c r="P84712" i="7"/>
  <c r="P84713" i="7"/>
  <c r="P84714" i="7"/>
  <c r="P84715" i="7"/>
  <c r="P84716" i="7"/>
  <c r="P84717" i="7"/>
  <c r="P84718" i="7"/>
  <c r="P84719" i="7"/>
  <c r="P84720" i="7"/>
  <c r="P84721" i="7"/>
  <c r="P84722" i="7"/>
  <c r="P84723" i="7"/>
  <c r="P84724" i="7"/>
  <c r="P84725" i="7"/>
  <c r="P84726" i="7"/>
  <c r="P84727" i="7"/>
  <c r="P84728" i="7"/>
  <c r="P84729" i="7"/>
  <c r="P84730" i="7"/>
  <c r="P84731" i="7"/>
  <c r="P84732" i="7"/>
  <c r="P84733" i="7"/>
  <c r="P84734" i="7"/>
  <c r="P84735" i="7"/>
  <c r="P84736" i="7"/>
  <c r="P84737" i="7"/>
  <c r="P84738" i="7"/>
  <c r="P84739" i="7"/>
  <c r="P84740" i="7"/>
  <c r="P84741" i="7"/>
  <c r="P84742" i="7"/>
  <c r="P84743" i="7"/>
  <c r="P84744" i="7"/>
  <c r="P84745" i="7"/>
  <c r="P84746" i="7"/>
  <c r="P84747" i="7"/>
  <c r="P84748" i="7"/>
  <c r="P84749" i="7"/>
  <c r="P84750" i="7"/>
  <c r="P84751" i="7"/>
  <c r="P84752" i="7"/>
  <c r="P84753" i="7"/>
  <c r="P84754" i="7"/>
  <c r="P84755" i="7"/>
  <c r="P84756" i="7"/>
  <c r="P84757" i="7"/>
  <c r="P84758" i="7"/>
  <c r="P84759" i="7"/>
  <c r="P84760" i="7"/>
  <c r="P84761" i="7"/>
  <c r="P84762" i="7"/>
  <c r="P84763" i="7"/>
  <c r="P84764" i="7"/>
  <c r="P84765" i="7"/>
  <c r="P84766" i="7"/>
  <c r="P84767" i="7"/>
  <c r="P84768" i="7"/>
  <c r="P84769" i="7"/>
  <c r="P84770" i="7"/>
  <c r="P84771" i="7"/>
  <c r="P84772" i="7"/>
  <c r="P84773" i="7"/>
  <c r="P84774" i="7"/>
  <c r="P84775" i="7"/>
  <c r="P84776" i="7"/>
  <c r="P84777" i="7"/>
  <c r="P84778" i="7"/>
  <c r="P84779" i="7"/>
  <c r="P84780" i="7"/>
  <c r="P84781" i="7"/>
  <c r="P84782" i="7"/>
  <c r="P84783" i="7"/>
  <c r="P84784" i="7"/>
  <c r="P84785" i="7"/>
  <c r="P84786" i="7"/>
  <c r="P84787" i="7"/>
  <c r="P84788" i="7"/>
  <c r="P84789" i="7"/>
  <c r="P84790" i="7"/>
  <c r="P84791" i="7"/>
  <c r="P84792" i="7"/>
  <c r="P84793" i="7"/>
  <c r="P84794" i="7"/>
  <c r="P84795" i="7"/>
  <c r="P84796" i="7"/>
  <c r="P84797" i="7"/>
  <c r="P84798" i="7"/>
  <c r="P84799" i="7"/>
  <c r="P84800" i="7"/>
  <c r="P84801" i="7"/>
  <c r="P84802" i="7"/>
  <c r="P84803" i="7"/>
  <c r="P84804" i="7"/>
  <c r="P84805" i="7"/>
  <c r="P84806" i="7"/>
  <c r="P84807" i="7"/>
  <c r="P84808" i="7"/>
  <c r="P84809" i="7"/>
  <c r="P84810" i="7"/>
  <c r="P84811" i="7"/>
  <c r="P84812" i="7"/>
  <c r="P84813" i="7"/>
  <c r="P84814" i="7"/>
  <c r="P84815" i="7"/>
  <c r="P84816" i="7"/>
  <c r="P84817" i="7"/>
  <c r="P84818" i="7"/>
  <c r="P84819" i="7"/>
  <c r="P84820" i="7"/>
  <c r="P84821" i="7"/>
  <c r="P84822" i="7"/>
  <c r="P84823" i="7"/>
  <c r="P84824" i="7"/>
  <c r="P84825" i="7"/>
  <c r="P84826" i="7"/>
  <c r="P84827" i="7"/>
  <c r="P84828" i="7"/>
  <c r="P84829" i="7"/>
  <c r="P84830" i="7"/>
  <c r="P84831" i="7"/>
  <c r="P84832" i="7"/>
  <c r="P84833" i="7"/>
  <c r="P84834" i="7"/>
  <c r="P84835" i="7"/>
  <c r="P84836" i="7"/>
  <c r="P84837" i="7"/>
  <c r="P84838" i="7"/>
  <c r="P84839" i="7"/>
  <c r="P84840" i="7"/>
  <c r="P84841" i="7"/>
  <c r="P84842" i="7"/>
  <c r="P84843" i="7"/>
  <c r="P84844" i="7"/>
  <c r="P84845" i="7"/>
  <c r="P84846" i="7"/>
  <c r="P84847" i="7"/>
  <c r="P84848" i="7"/>
  <c r="P84849" i="7"/>
  <c r="P84850" i="7"/>
  <c r="P84851" i="7"/>
  <c r="P84852" i="7"/>
  <c r="P84853" i="7"/>
  <c r="P84854" i="7"/>
  <c r="P84855" i="7"/>
  <c r="P84856" i="7"/>
  <c r="P84857" i="7"/>
  <c r="P84858" i="7"/>
  <c r="P84859" i="7"/>
  <c r="P84860" i="7"/>
  <c r="P84861" i="7"/>
  <c r="P84862" i="7"/>
  <c r="P84863" i="7"/>
  <c r="P84864" i="7"/>
  <c r="P84865" i="7"/>
  <c r="P84866" i="7"/>
  <c r="P84867" i="7"/>
  <c r="P84868" i="7"/>
  <c r="P84869" i="7"/>
  <c r="P84870" i="7"/>
  <c r="P84871" i="7"/>
  <c r="P84872" i="7"/>
  <c r="P84873" i="7"/>
  <c r="P84874" i="7"/>
  <c r="P84875" i="7"/>
  <c r="P84876" i="7"/>
  <c r="P84877" i="7"/>
  <c r="P84878" i="7"/>
  <c r="P84879" i="7"/>
  <c r="P84880" i="7"/>
  <c r="P84881" i="7"/>
  <c r="P84882" i="7"/>
  <c r="P84883" i="7"/>
  <c r="P84884" i="7"/>
  <c r="P84885" i="7"/>
  <c r="P84886" i="7"/>
  <c r="P84887" i="7"/>
  <c r="P84888" i="7"/>
  <c r="P84889" i="7"/>
  <c r="P84890" i="7"/>
  <c r="P84891" i="7"/>
  <c r="P84892" i="7"/>
  <c r="P84893" i="7"/>
  <c r="P84894" i="7"/>
  <c r="P84895" i="7"/>
  <c r="P84896" i="7"/>
  <c r="P84897" i="7"/>
  <c r="P84898" i="7"/>
  <c r="P84899" i="7"/>
  <c r="P84900" i="7"/>
  <c r="P84901" i="7"/>
  <c r="P84902" i="7"/>
  <c r="P84903" i="7"/>
  <c r="P84904" i="7"/>
  <c r="P84905" i="7"/>
  <c r="P84906" i="7"/>
  <c r="P84907" i="7"/>
  <c r="P84908" i="7"/>
  <c r="P84909" i="7"/>
  <c r="P84910" i="7"/>
  <c r="P84911" i="7"/>
  <c r="P84912" i="7"/>
  <c r="P84913" i="7"/>
  <c r="P84914" i="7"/>
  <c r="P84915" i="7"/>
  <c r="P84916" i="7"/>
  <c r="P84917" i="7"/>
  <c r="P84918" i="7"/>
  <c r="P84919" i="7"/>
  <c r="P84920" i="7"/>
  <c r="P84921" i="7"/>
  <c r="P84922" i="7"/>
  <c r="P84923" i="7"/>
  <c r="P84924" i="7"/>
  <c r="P84925" i="7"/>
  <c r="P84926" i="7"/>
  <c r="P84927" i="7"/>
  <c r="P84928" i="7"/>
  <c r="P84929" i="7"/>
  <c r="P84930" i="7"/>
  <c r="P84931" i="7"/>
  <c r="P84932" i="7"/>
  <c r="P84933" i="7"/>
  <c r="P84934" i="7"/>
  <c r="P84935" i="7"/>
  <c r="P84936" i="7"/>
  <c r="P84937" i="7"/>
  <c r="P84938" i="7"/>
  <c r="P84939" i="7"/>
  <c r="P84940" i="7"/>
  <c r="P84941" i="7"/>
  <c r="P84942" i="7"/>
  <c r="P84943" i="7"/>
  <c r="P84944" i="7"/>
  <c r="P84945" i="7"/>
  <c r="P84946" i="7"/>
  <c r="P84947" i="7"/>
  <c r="P84948" i="7"/>
  <c r="P84949" i="7"/>
  <c r="P84950" i="7"/>
  <c r="P84951" i="7"/>
  <c r="P84952" i="7"/>
  <c r="P84953" i="7"/>
  <c r="P84954" i="7"/>
  <c r="P84955" i="7"/>
  <c r="P84956" i="7"/>
  <c r="P84957" i="7"/>
  <c r="P84958" i="7"/>
  <c r="P84959" i="7"/>
  <c r="P84960" i="7"/>
  <c r="P84961" i="7"/>
  <c r="P84962" i="7"/>
  <c r="P84963" i="7"/>
  <c r="P84964" i="7"/>
  <c r="P84965" i="7"/>
  <c r="P84966" i="7"/>
  <c r="P84967" i="7"/>
  <c r="P84968" i="7"/>
  <c r="P84969" i="7"/>
  <c r="P84970" i="7"/>
  <c r="P84971" i="7"/>
  <c r="P84972" i="7"/>
  <c r="P84973" i="7"/>
  <c r="P84974" i="7"/>
  <c r="P84975" i="7"/>
  <c r="P84976" i="7"/>
  <c r="P84977" i="7"/>
  <c r="P84978" i="7"/>
  <c r="P84979" i="7"/>
  <c r="P84980" i="7"/>
  <c r="P84981" i="7"/>
  <c r="P84982" i="7"/>
  <c r="P84983" i="7"/>
  <c r="P84984" i="7"/>
  <c r="P84985" i="7"/>
  <c r="P84986" i="7"/>
  <c r="P84987" i="7"/>
  <c r="P84988" i="7"/>
  <c r="P84989" i="7"/>
  <c r="P84990" i="7"/>
  <c r="P84991" i="7"/>
  <c r="P84992" i="7"/>
  <c r="P84993" i="7"/>
  <c r="P84994" i="7"/>
  <c r="P84995" i="7"/>
  <c r="P84996" i="7"/>
  <c r="P84997" i="7"/>
  <c r="P84998" i="7"/>
  <c r="P84999" i="7"/>
  <c r="P85000" i="7"/>
  <c r="P85001" i="7"/>
  <c r="P85002" i="7"/>
  <c r="P85003" i="7"/>
  <c r="P85004" i="7"/>
  <c r="P85005" i="7"/>
  <c r="P85006" i="7"/>
  <c r="P85007" i="7"/>
  <c r="P85008" i="7"/>
  <c r="P85009" i="7"/>
  <c r="P85010" i="7"/>
  <c r="P85011" i="7"/>
  <c r="P85012" i="7"/>
  <c r="P85013" i="7"/>
  <c r="P85014" i="7"/>
  <c r="P85015" i="7"/>
  <c r="P85016" i="7"/>
  <c r="P85017" i="7"/>
  <c r="P85018" i="7"/>
  <c r="P85019" i="7"/>
  <c r="P85020" i="7"/>
  <c r="P85021" i="7"/>
  <c r="P85022" i="7"/>
  <c r="P85023" i="7"/>
  <c r="P85024" i="7"/>
  <c r="P85025" i="7"/>
  <c r="P85026" i="7"/>
  <c r="P85027" i="7"/>
  <c r="P85028" i="7"/>
  <c r="P85029" i="7"/>
  <c r="P85030" i="7"/>
  <c r="P85031" i="7"/>
  <c r="P85032" i="7"/>
  <c r="P85033" i="7"/>
  <c r="P85034" i="7"/>
  <c r="P85035" i="7"/>
  <c r="P85036" i="7"/>
  <c r="P85037" i="7"/>
  <c r="P85038" i="7"/>
  <c r="P85039" i="7"/>
  <c r="P85040" i="7"/>
  <c r="P85041" i="7"/>
  <c r="P85042" i="7"/>
  <c r="P85043" i="7"/>
  <c r="P85044" i="7"/>
  <c r="P85045" i="7"/>
  <c r="P85046" i="7"/>
  <c r="P85047" i="7"/>
  <c r="P85048" i="7"/>
  <c r="P85049" i="7"/>
  <c r="P85050" i="7"/>
  <c r="P85051" i="7"/>
  <c r="P85052" i="7"/>
  <c r="P85053" i="7"/>
  <c r="P85054" i="7"/>
  <c r="P85055" i="7"/>
  <c r="P85056" i="7"/>
  <c r="P85057" i="7"/>
  <c r="P85058" i="7"/>
  <c r="P85059" i="7"/>
  <c r="P85060" i="7"/>
  <c r="P85061" i="7"/>
  <c r="P85062" i="7"/>
  <c r="P85063" i="7"/>
  <c r="P85064" i="7"/>
  <c r="P85065" i="7"/>
  <c r="P85066" i="7"/>
  <c r="P85067" i="7"/>
  <c r="P85068" i="7"/>
  <c r="P85069" i="7"/>
  <c r="P85070" i="7"/>
  <c r="P85071" i="7"/>
  <c r="P85072" i="7"/>
  <c r="P85073" i="7"/>
  <c r="P85074" i="7"/>
  <c r="P85075" i="7"/>
  <c r="P85076" i="7"/>
  <c r="P85077" i="7"/>
  <c r="P85078" i="7"/>
  <c r="P85079" i="7"/>
  <c r="P85080" i="7"/>
  <c r="P85081" i="7"/>
  <c r="P85082" i="7"/>
  <c r="P85083" i="7"/>
  <c r="P85084" i="7"/>
  <c r="P85085" i="7"/>
  <c r="P85086" i="7"/>
  <c r="P85087" i="7"/>
  <c r="P85088" i="7"/>
  <c r="P85089" i="7"/>
  <c r="P85090" i="7"/>
  <c r="P85091" i="7"/>
  <c r="P85092" i="7"/>
  <c r="P85093" i="7"/>
  <c r="P85094" i="7"/>
  <c r="P85095" i="7"/>
  <c r="P85096" i="7"/>
  <c r="P85097" i="7"/>
  <c r="P85098" i="7"/>
  <c r="P85099" i="7"/>
  <c r="P85100" i="7"/>
  <c r="P85101" i="7"/>
  <c r="P85102" i="7"/>
  <c r="P85103" i="7"/>
  <c r="P85104" i="7"/>
  <c r="P85105" i="7"/>
  <c r="P85106" i="7"/>
  <c r="P85107" i="7"/>
  <c r="P85108" i="7"/>
  <c r="P85109" i="7"/>
  <c r="P85110" i="7"/>
  <c r="P85111" i="7"/>
  <c r="P85112" i="7"/>
  <c r="P85113" i="7"/>
  <c r="P85114" i="7"/>
  <c r="P85115" i="7"/>
  <c r="P85116" i="7"/>
  <c r="P85117" i="7"/>
  <c r="P85118" i="7"/>
  <c r="P85119" i="7"/>
  <c r="P85120" i="7"/>
  <c r="P85121" i="7"/>
  <c r="P85122" i="7"/>
  <c r="P85123" i="7"/>
  <c r="P85124" i="7"/>
  <c r="P85125" i="7"/>
  <c r="P85126" i="7"/>
  <c r="P85127" i="7"/>
  <c r="P85128" i="7"/>
  <c r="P85129" i="7"/>
  <c r="P85130" i="7"/>
  <c r="P85131" i="7"/>
  <c r="P85132" i="7"/>
  <c r="P85133" i="7"/>
  <c r="P85134" i="7"/>
  <c r="P85135" i="7"/>
  <c r="P85136" i="7"/>
  <c r="P85137" i="7"/>
  <c r="P85138" i="7"/>
  <c r="P85139" i="7"/>
  <c r="P85140" i="7"/>
  <c r="P85141" i="7"/>
  <c r="P85142" i="7"/>
  <c r="P85143" i="7"/>
  <c r="P85144" i="7"/>
  <c r="P85145" i="7"/>
  <c r="P85146" i="7"/>
  <c r="P85147" i="7"/>
  <c r="P85148" i="7"/>
  <c r="P85149" i="7"/>
  <c r="P85150" i="7"/>
  <c r="P85151" i="7"/>
  <c r="P85152" i="7"/>
  <c r="P85153" i="7"/>
  <c r="P85154" i="7"/>
  <c r="P85155" i="7"/>
  <c r="P85156" i="7"/>
  <c r="P85157" i="7"/>
  <c r="P85158" i="7"/>
  <c r="P85159" i="7"/>
  <c r="P85160" i="7"/>
  <c r="P85161" i="7"/>
  <c r="P85162" i="7"/>
  <c r="P85163" i="7"/>
  <c r="P85164" i="7"/>
  <c r="P85165" i="7"/>
  <c r="P85166" i="7"/>
  <c r="P85167" i="7"/>
  <c r="P85168" i="7"/>
  <c r="P85169" i="7"/>
  <c r="P85170" i="7"/>
  <c r="P85171" i="7"/>
  <c r="P85172" i="7"/>
  <c r="P85173" i="7"/>
  <c r="P85174" i="7"/>
  <c r="P85175" i="7"/>
  <c r="P85176" i="7"/>
  <c r="P85177" i="7"/>
  <c r="P85178" i="7"/>
  <c r="P85179" i="7"/>
  <c r="P85180" i="7"/>
  <c r="P85181" i="7"/>
  <c r="P85182" i="7"/>
  <c r="P85183" i="7"/>
  <c r="P85184" i="7"/>
  <c r="P85185" i="7"/>
  <c r="P85186" i="7"/>
  <c r="P85187" i="7"/>
  <c r="P85188" i="7"/>
  <c r="P85189" i="7"/>
  <c r="P85190" i="7"/>
  <c r="P85191" i="7"/>
  <c r="P85192" i="7"/>
  <c r="P85193" i="7"/>
  <c r="P85194" i="7"/>
  <c r="P85195" i="7"/>
  <c r="P85196" i="7"/>
  <c r="P85197" i="7"/>
  <c r="P85198" i="7"/>
  <c r="P85199" i="7"/>
  <c r="P85200" i="7"/>
  <c r="P85201" i="7"/>
  <c r="P85202" i="7"/>
  <c r="P85203" i="7"/>
  <c r="P85204" i="7"/>
  <c r="P85205" i="7"/>
  <c r="P85206" i="7"/>
  <c r="P85207" i="7"/>
  <c r="P85208" i="7"/>
  <c r="P85209" i="7"/>
  <c r="P85210" i="7"/>
  <c r="P85211" i="7"/>
  <c r="P85212" i="7"/>
  <c r="P85213" i="7"/>
  <c r="P85214" i="7"/>
  <c r="P85215" i="7"/>
  <c r="P85216" i="7"/>
  <c r="P85217" i="7"/>
  <c r="P85218" i="7"/>
  <c r="P85219" i="7"/>
  <c r="P85220" i="7"/>
  <c r="P85221" i="7"/>
  <c r="P85222" i="7"/>
  <c r="P85223" i="7"/>
  <c r="P85224" i="7"/>
  <c r="P85225" i="7"/>
  <c r="P85226" i="7"/>
  <c r="P85227" i="7"/>
  <c r="P85228" i="7"/>
  <c r="P85229" i="7"/>
  <c r="P85230" i="7"/>
  <c r="P85231" i="7"/>
  <c r="P85232" i="7"/>
  <c r="P85233" i="7"/>
  <c r="P85234" i="7"/>
  <c r="P85235" i="7"/>
  <c r="P85236" i="7"/>
  <c r="P85237" i="7"/>
  <c r="P85238" i="7"/>
  <c r="P85239" i="7"/>
  <c r="P85240" i="7"/>
  <c r="P85241" i="7"/>
  <c r="P85242" i="7"/>
  <c r="P85243" i="7"/>
  <c r="P85244" i="7"/>
  <c r="P85245" i="7"/>
  <c r="P85246" i="7"/>
  <c r="P85247" i="7"/>
  <c r="P85248" i="7"/>
  <c r="P85249" i="7"/>
  <c r="P85250" i="7"/>
  <c r="P85251" i="7"/>
  <c r="P85252" i="7"/>
  <c r="P85253" i="7"/>
  <c r="P85254" i="7"/>
  <c r="P85255" i="7"/>
  <c r="P85256" i="7"/>
  <c r="P85257" i="7"/>
  <c r="P85258" i="7"/>
  <c r="P85259" i="7"/>
  <c r="P85260" i="7"/>
  <c r="P85261" i="7"/>
  <c r="P85262" i="7"/>
  <c r="P85263" i="7"/>
  <c r="P85264" i="7"/>
  <c r="P85265" i="7"/>
  <c r="P85266" i="7"/>
  <c r="P85267" i="7"/>
  <c r="P85268" i="7"/>
  <c r="P85269" i="7"/>
  <c r="P85270" i="7"/>
  <c r="P85271" i="7"/>
  <c r="P85272" i="7"/>
  <c r="P85273" i="7"/>
  <c r="P85274" i="7"/>
  <c r="P85275" i="7"/>
  <c r="P85276" i="7"/>
  <c r="P85277" i="7"/>
  <c r="P85278" i="7"/>
  <c r="P85279" i="7"/>
  <c r="P85280" i="7"/>
  <c r="P85281" i="7"/>
  <c r="P85282" i="7"/>
  <c r="P85283" i="7"/>
  <c r="P85284" i="7"/>
  <c r="P85285" i="7"/>
  <c r="P85286" i="7"/>
  <c r="P85287" i="7"/>
  <c r="P85288" i="7"/>
  <c r="P85289" i="7"/>
  <c r="P85290" i="7"/>
  <c r="P85291" i="7"/>
  <c r="P85292" i="7"/>
  <c r="P85293" i="7"/>
  <c r="P85294" i="7"/>
  <c r="P85295" i="7"/>
  <c r="P85296" i="7"/>
  <c r="P85297" i="7"/>
  <c r="P85298" i="7"/>
  <c r="P85299" i="7"/>
  <c r="P85300" i="7"/>
  <c r="P85301" i="7"/>
  <c r="P85302" i="7"/>
  <c r="P85303" i="7"/>
  <c r="P85304" i="7"/>
  <c r="P85305" i="7"/>
  <c r="P85306" i="7"/>
  <c r="P85307" i="7"/>
  <c r="P85308" i="7"/>
  <c r="P85309" i="7"/>
  <c r="P85310" i="7"/>
  <c r="P85311" i="7"/>
  <c r="P85312" i="7"/>
  <c r="P85313" i="7"/>
  <c r="P85314" i="7"/>
  <c r="P85315" i="7"/>
  <c r="P85316" i="7"/>
  <c r="P85317" i="7"/>
  <c r="P85318" i="7"/>
  <c r="P85319" i="7"/>
  <c r="P85320" i="7"/>
  <c r="P85321" i="7"/>
  <c r="P85322" i="7"/>
  <c r="P85323" i="7"/>
  <c r="P85324" i="7"/>
  <c r="P85325" i="7"/>
  <c r="P85326" i="7"/>
  <c r="P85327" i="7"/>
  <c r="P85328" i="7"/>
  <c r="P85329" i="7"/>
  <c r="P85330" i="7"/>
  <c r="P85331" i="7"/>
  <c r="P85332" i="7"/>
  <c r="P85333" i="7"/>
  <c r="P85334" i="7"/>
  <c r="P85335" i="7"/>
  <c r="P85336" i="7"/>
  <c r="P85337" i="7"/>
  <c r="P85338" i="7"/>
  <c r="P85339" i="7"/>
  <c r="P85340" i="7"/>
  <c r="P85341" i="7"/>
  <c r="P85342" i="7"/>
  <c r="P85343" i="7"/>
  <c r="P85344" i="7"/>
  <c r="P85345" i="7"/>
  <c r="P85346" i="7"/>
  <c r="P85347" i="7"/>
  <c r="P85348" i="7"/>
  <c r="P85349" i="7"/>
  <c r="P85350" i="7"/>
  <c r="P85351" i="7"/>
  <c r="P85352" i="7"/>
  <c r="P85353" i="7"/>
  <c r="P85354" i="7"/>
  <c r="P85355" i="7"/>
  <c r="P85356" i="7"/>
  <c r="P85357" i="7"/>
  <c r="P85358" i="7"/>
  <c r="P85359" i="7"/>
  <c r="P85360" i="7"/>
  <c r="P85361" i="7"/>
  <c r="P85362" i="7"/>
  <c r="P85363" i="7"/>
  <c r="P85364" i="7"/>
  <c r="P85365" i="7"/>
  <c r="P85366" i="7"/>
  <c r="P85367" i="7"/>
  <c r="P85368" i="7"/>
  <c r="P85369" i="7"/>
  <c r="P85370" i="7"/>
  <c r="P85371" i="7"/>
  <c r="P85372" i="7"/>
  <c r="P85373" i="7"/>
  <c r="P85374" i="7"/>
  <c r="P85375" i="7"/>
  <c r="P85376" i="7"/>
  <c r="P85377" i="7"/>
  <c r="P85378" i="7"/>
  <c r="P85379" i="7"/>
  <c r="P85380" i="7"/>
  <c r="P85381" i="7"/>
  <c r="P85382" i="7"/>
  <c r="P85383" i="7"/>
  <c r="P85384" i="7"/>
  <c r="P85385" i="7"/>
  <c r="P85386" i="7"/>
  <c r="P85387" i="7"/>
  <c r="P85388" i="7"/>
  <c r="P85389" i="7"/>
  <c r="P85390" i="7"/>
  <c r="P85391" i="7"/>
  <c r="P85392" i="7"/>
  <c r="P85393" i="7"/>
  <c r="P85394" i="7"/>
  <c r="P85395" i="7"/>
  <c r="P85396" i="7"/>
  <c r="P85397" i="7"/>
  <c r="P85398" i="7"/>
  <c r="P85399" i="7"/>
  <c r="P85400" i="7"/>
  <c r="P85401" i="7"/>
  <c r="P85402" i="7"/>
  <c r="P85403" i="7"/>
  <c r="P85404" i="7"/>
  <c r="P85405" i="7"/>
  <c r="P85406" i="7"/>
  <c r="P85407" i="7"/>
  <c r="P85408" i="7"/>
  <c r="P85409" i="7"/>
  <c r="P85410" i="7"/>
  <c r="P85411" i="7"/>
  <c r="P85412" i="7"/>
  <c r="P85413" i="7"/>
  <c r="P85414" i="7"/>
  <c r="P85415" i="7"/>
  <c r="P85416" i="7"/>
  <c r="P85417" i="7"/>
  <c r="P85418" i="7"/>
  <c r="P85419" i="7"/>
  <c r="P85420" i="7"/>
  <c r="P85421" i="7"/>
  <c r="P85422" i="7"/>
  <c r="P85423" i="7"/>
  <c r="P85424" i="7"/>
  <c r="P85425" i="7"/>
  <c r="P85426" i="7"/>
  <c r="P85427" i="7"/>
  <c r="P85428" i="7"/>
  <c r="P85429" i="7"/>
  <c r="P85430" i="7"/>
  <c r="P85431" i="7"/>
  <c r="P85432" i="7"/>
  <c r="P85433" i="7"/>
  <c r="P85434" i="7"/>
  <c r="P85435" i="7"/>
  <c r="P85436" i="7"/>
  <c r="P85437" i="7"/>
  <c r="P85438" i="7"/>
  <c r="P85439" i="7"/>
  <c r="P85440" i="7"/>
  <c r="P85441" i="7"/>
  <c r="P85442" i="7"/>
  <c r="P85443" i="7"/>
  <c r="P85444" i="7"/>
  <c r="P85445" i="7"/>
  <c r="P85446" i="7"/>
  <c r="P85447" i="7"/>
  <c r="P85448" i="7"/>
  <c r="P85449" i="7"/>
  <c r="P85450" i="7"/>
  <c r="P85451" i="7"/>
  <c r="P85452" i="7"/>
  <c r="P85453" i="7"/>
  <c r="P85454" i="7"/>
  <c r="P85455" i="7"/>
  <c r="P85456" i="7"/>
  <c r="P85457" i="7"/>
  <c r="P85458" i="7"/>
  <c r="P85459" i="7"/>
  <c r="P85460" i="7"/>
  <c r="P85461" i="7"/>
  <c r="P85462" i="7"/>
  <c r="P85463" i="7"/>
  <c r="P85464" i="7"/>
  <c r="P85465" i="7"/>
  <c r="P85466" i="7"/>
  <c r="P85467" i="7"/>
  <c r="P85468" i="7"/>
  <c r="P85469" i="7"/>
  <c r="P85470" i="7"/>
  <c r="P85471" i="7"/>
  <c r="P85472" i="7"/>
  <c r="P85473" i="7"/>
  <c r="P85474" i="7"/>
  <c r="P85475" i="7"/>
  <c r="P85476" i="7"/>
  <c r="P85477" i="7"/>
  <c r="P85478" i="7"/>
  <c r="P85479" i="7"/>
  <c r="P85480" i="7"/>
  <c r="P85481" i="7"/>
  <c r="P85482" i="7"/>
  <c r="P85483" i="7"/>
  <c r="P85484" i="7"/>
  <c r="P85485" i="7"/>
  <c r="P85486" i="7"/>
  <c r="P85487" i="7"/>
  <c r="P85488" i="7"/>
  <c r="P85489" i="7"/>
  <c r="P85490" i="7"/>
  <c r="P85491" i="7"/>
  <c r="P85492" i="7"/>
  <c r="P85493" i="7"/>
  <c r="P85494" i="7"/>
  <c r="P85495" i="7"/>
  <c r="P85496" i="7"/>
  <c r="P85497" i="7"/>
  <c r="P85498" i="7"/>
  <c r="P85499" i="7"/>
  <c r="P85500" i="7"/>
  <c r="P85501" i="7"/>
  <c r="P85502" i="7"/>
  <c r="P85503" i="7"/>
  <c r="P85504" i="7"/>
  <c r="P85505" i="7"/>
  <c r="P85506" i="7"/>
  <c r="P85507" i="7"/>
  <c r="P85508" i="7"/>
  <c r="P85509" i="7"/>
  <c r="P85510" i="7"/>
  <c r="P85511" i="7"/>
  <c r="P85512" i="7"/>
  <c r="P85513" i="7"/>
  <c r="P85514" i="7"/>
  <c r="P85515" i="7"/>
  <c r="P85516" i="7"/>
  <c r="P85517" i="7"/>
  <c r="P85518" i="7"/>
  <c r="P85519" i="7"/>
  <c r="P85520" i="7"/>
  <c r="P85521" i="7"/>
  <c r="P85522" i="7"/>
  <c r="P85523" i="7"/>
  <c r="P85524" i="7"/>
  <c r="P85525" i="7"/>
  <c r="P85526" i="7"/>
  <c r="P85527" i="7"/>
  <c r="P85528" i="7"/>
  <c r="P85529" i="7"/>
  <c r="P85530" i="7"/>
  <c r="P85531" i="7"/>
  <c r="P85532" i="7"/>
  <c r="P85533" i="7"/>
  <c r="P85534" i="7"/>
  <c r="P85535" i="7"/>
  <c r="P85536" i="7"/>
  <c r="P85537" i="7"/>
  <c r="P85538" i="7"/>
  <c r="P85539" i="7"/>
  <c r="P85540" i="7"/>
  <c r="P85541" i="7"/>
  <c r="P85542" i="7"/>
  <c r="P85543" i="7"/>
  <c r="P85544" i="7"/>
  <c r="P85545" i="7"/>
  <c r="P85546" i="7"/>
  <c r="P85547" i="7"/>
  <c r="P85548" i="7"/>
  <c r="P85549" i="7"/>
  <c r="P85550" i="7"/>
  <c r="P85551" i="7"/>
  <c r="P85552" i="7"/>
  <c r="P85553" i="7"/>
  <c r="P85554" i="7"/>
  <c r="P85555" i="7"/>
  <c r="P85556" i="7"/>
  <c r="P85557" i="7"/>
  <c r="P85558" i="7"/>
  <c r="P85559" i="7"/>
  <c r="P85560" i="7"/>
  <c r="P85561" i="7"/>
  <c r="P85562" i="7"/>
  <c r="P85563" i="7"/>
  <c r="P85564" i="7"/>
  <c r="P85565" i="7"/>
  <c r="P85566" i="7"/>
  <c r="P85567" i="7"/>
  <c r="P85568" i="7"/>
  <c r="P85569" i="7"/>
  <c r="P85570" i="7"/>
  <c r="P85571" i="7"/>
  <c r="P85572" i="7"/>
  <c r="P85573" i="7"/>
  <c r="P85574" i="7"/>
  <c r="P85575" i="7"/>
  <c r="P85576" i="7"/>
  <c r="P85577" i="7"/>
  <c r="P85578" i="7"/>
  <c r="P85579" i="7"/>
  <c r="P85580" i="7"/>
  <c r="P85581" i="7"/>
  <c r="P85582" i="7"/>
  <c r="P85583" i="7"/>
  <c r="P85584" i="7"/>
  <c r="P85585" i="7"/>
  <c r="P85586" i="7"/>
  <c r="P85587" i="7"/>
  <c r="P85588" i="7"/>
  <c r="P85589" i="7"/>
  <c r="P85590" i="7"/>
  <c r="P85591" i="7"/>
  <c r="P85592" i="7"/>
  <c r="P85593" i="7"/>
  <c r="P85594" i="7"/>
  <c r="P85595" i="7"/>
  <c r="P85596" i="7"/>
  <c r="P85597" i="7"/>
  <c r="P85598" i="7"/>
  <c r="P85599" i="7"/>
  <c r="P85600" i="7"/>
  <c r="P85601" i="7"/>
  <c r="P85602" i="7"/>
  <c r="P85603" i="7"/>
  <c r="P85604" i="7"/>
  <c r="P85605" i="7"/>
  <c r="P85606" i="7"/>
  <c r="P85607" i="7"/>
  <c r="P85608" i="7"/>
  <c r="P85609" i="7"/>
  <c r="P85610" i="7"/>
  <c r="P85611" i="7"/>
  <c r="P85612" i="7"/>
  <c r="P85613" i="7"/>
  <c r="P85614" i="7"/>
  <c r="P85615" i="7"/>
  <c r="P85616" i="7"/>
  <c r="P85617" i="7"/>
  <c r="P85618" i="7"/>
  <c r="P85619" i="7"/>
  <c r="P85620" i="7"/>
  <c r="P85621" i="7"/>
  <c r="P85622" i="7"/>
  <c r="P85623" i="7"/>
  <c r="P85624" i="7"/>
  <c r="P85625" i="7"/>
  <c r="P85626" i="7"/>
  <c r="P85627" i="7"/>
  <c r="P85628" i="7"/>
  <c r="P85629" i="7"/>
  <c r="P85630" i="7"/>
  <c r="P85631" i="7"/>
  <c r="P85632" i="7"/>
  <c r="P85633" i="7"/>
  <c r="P85634" i="7"/>
  <c r="P85635" i="7"/>
  <c r="P85636" i="7"/>
  <c r="P85637" i="7"/>
  <c r="P85638" i="7"/>
  <c r="P85639" i="7"/>
  <c r="P85640" i="7"/>
  <c r="P85641" i="7"/>
  <c r="P85642" i="7"/>
  <c r="P85643" i="7"/>
  <c r="P85644" i="7"/>
  <c r="P85645" i="7"/>
  <c r="P85646" i="7"/>
  <c r="P85647" i="7"/>
  <c r="P85648" i="7"/>
  <c r="P85649" i="7"/>
  <c r="P85650" i="7"/>
  <c r="P85651" i="7"/>
  <c r="P85652" i="7"/>
  <c r="P85653" i="7"/>
  <c r="P85654" i="7"/>
  <c r="P85655" i="7"/>
  <c r="P85656" i="7"/>
  <c r="P85657" i="7"/>
  <c r="P85658" i="7"/>
  <c r="P85659" i="7"/>
  <c r="P85660" i="7"/>
  <c r="P85661" i="7"/>
  <c r="P85662" i="7"/>
  <c r="P85663" i="7"/>
  <c r="P85664" i="7"/>
  <c r="P85665" i="7"/>
  <c r="P85666" i="7"/>
  <c r="P85667" i="7"/>
  <c r="P85668" i="7"/>
  <c r="P85669" i="7"/>
  <c r="P85670" i="7"/>
  <c r="P85671" i="7"/>
  <c r="P85672" i="7"/>
  <c r="P85673" i="7"/>
  <c r="P85674" i="7"/>
  <c r="P85675" i="7"/>
  <c r="P85676" i="7"/>
  <c r="P85677" i="7"/>
  <c r="P85678" i="7"/>
  <c r="P85679" i="7"/>
  <c r="P85680" i="7"/>
  <c r="P85681" i="7"/>
  <c r="P85682" i="7"/>
  <c r="P85683" i="7"/>
  <c r="P85684" i="7"/>
  <c r="P85685" i="7"/>
  <c r="P85686" i="7"/>
  <c r="P85687" i="7"/>
  <c r="P85688" i="7"/>
  <c r="P85689" i="7"/>
  <c r="P85690" i="7"/>
  <c r="P85691" i="7"/>
  <c r="P85692" i="7"/>
  <c r="P85693" i="7"/>
  <c r="P85694" i="7"/>
  <c r="P85695" i="7"/>
  <c r="P85696" i="7"/>
  <c r="P85697" i="7"/>
  <c r="P85698" i="7"/>
  <c r="P85699" i="7"/>
  <c r="P85700" i="7"/>
  <c r="P85701" i="7"/>
  <c r="P85702" i="7"/>
  <c r="P85703" i="7"/>
  <c r="P85704" i="7"/>
  <c r="P85705" i="7"/>
  <c r="P85706" i="7"/>
  <c r="P85707" i="7"/>
  <c r="P85708" i="7"/>
  <c r="P85709" i="7"/>
  <c r="P85710" i="7"/>
  <c r="P85711" i="7"/>
  <c r="P85712" i="7"/>
  <c r="P85713" i="7"/>
  <c r="P85714" i="7"/>
  <c r="P85715" i="7"/>
  <c r="P85716" i="7"/>
  <c r="P85717" i="7"/>
  <c r="P85718" i="7"/>
  <c r="P85719" i="7"/>
  <c r="P85720" i="7"/>
  <c r="P85721" i="7"/>
  <c r="P85722" i="7"/>
  <c r="P85723" i="7"/>
  <c r="P85724" i="7"/>
  <c r="P85725" i="7"/>
  <c r="P85726" i="7"/>
  <c r="P85727" i="7"/>
  <c r="P85728" i="7"/>
  <c r="P85729" i="7"/>
  <c r="P85730" i="7"/>
  <c r="P85731" i="7"/>
  <c r="P85732" i="7"/>
  <c r="P85733" i="7"/>
  <c r="P85734" i="7"/>
  <c r="P85735" i="7"/>
  <c r="P85736" i="7"/>
  <c r="P85737" i="7"/>
  <c r="P85738" i="7"/>
  <c r="P85739" i="7"/>
  <c r="P85740" i="7"/>
  <c r="P85741" i="7"/>
  <c r="P85742" i="7"/>
  <c r="P85743" i="7"/>
  <c r="P85744" i="7"/>
  <c r="P85745" i="7"/>
  <c r="P85746" i="7"/>
  <c r="P85747" i="7"/>
  <c r="P85748" i="7"/>
  <c r="P85749" i="7"/>
  <c r="P85750" i="7"/>
  <c r="P85751" i="7"/>
  <c r="P85752" i="7"/>
  <c r="P85753" i="7"/>
  <c r="P85754" i="7"/>
  <c r="P85755" i="7"/>
  <c r="P85756" i="7"/>
  <c r="P85757" i="7"/>
  <c r="P85758" i="7"/>
  <c r="P85759" i="7"/>
  <c r="P85760" i="7"/>
  <c r="P85761" i="7"/>
  <c r="P85762" i="7"/>
  <c r="P85763" i="7"/>
  <c r="P85764" i="7"/>
  <c r="P85765" i="7"/>
  <c r="P85766" i="7"/>
  <c r="P85767" i="7"/>
  <c r="P85768" i="7"/>
  <c r="P85769" i="7"/>
  <c r="P85770" i="7"/>
  <c r="P85771" i="7"/>
  <c r="P85772" i="7"/>
  <c r="P85773" i="7"/>
  <c r="P85774" i="7"/>
  <c r="P85775" i="7"/>
  <c r="P85776" i="7"/>
  <c r="P85777" i="7"/>
  <c r="P85778" i="7"/>
  <c r="P85779" i="7"/>
  <c r="P85780" i="7"/>
  <c r="P85781" i="7"/>
  <c r="P85782" i="7"/>
  <c r="P85783" i="7"/>
  <c r="P85784" i="7"/>
  <c r="P85785" i="7"/>
  <c r="P85786" i="7"/>
  <c r="P85787" i="7"/>
  <c r="P85788" i="7"/>
  <c r="P85789" i="7"/>
  <c r="P85790" i="7"/>
  <c r="P85791" i="7"/>
  <c r="P85792" i="7"/>
  <c r="P85793" i="7"/>
  <c r="P85794" i="7"/>
  <c r="P85795" i="7"/>
  <c r="P85796" i="7"/>
  <c r="P85797" i="7"/>
  <c r="P85798" i="7"/>
  <c r="P85799" i="7"/>
  <c r="P85800" i="7"/>
  <c r="P85801" i="7"/>
  <c r="P85802" i="7"/>
  <c r="P85803" i="7"/>
  <c r="P85804" i="7"/>
  <c r="P85805" i="7"/>
  <c r="P85806" i="7"/>
  <c r="P85807" i="7"/>
  <c r="P85808" i="7"/>
  <c r="P85809" i="7"/>
  <c r="P85810" i="7"/>
  <c r="P85811" i="7"/>
  <c r="P85812" i="7"/>
  <c r="P85813" i="7"/>
  <c r="P85814" i="7"/>
  <c r="P85815" i="7"/>
  <c r="P85816" i="7"/>
  <c r="P85817" i="7"/>
  <c r="P85818" i="7"/>
  <c r="P85819" i="7"/>
  <c r="P85820" i="7"/>
  <c r="P85821" i="7"/>
  <c r="P85822" i="7"/>
  <c r="P85823" i="7"/>
  <c r="P85824" i="7"/>
  <c r="P85825" i="7"/>
  <c r="P85826" i="7"/>
  <c r="P85827" i="7"/>
  <c r="P85828" i="7"/>
  <c r="P85829" i="7"/>
  <c r="P85830" i="7"/>
  <c r="P85831" i="7"/>
  <c r="P85832" i="7"/>
  <c r="P85833" i="7"/>
  <c r="P85834" i="7"/>
  <c r="P85835" i="7"/>
  <c r="P85836" i="7"/>
  <c r="P85837" i="7"/>
  <c r="P85838" i="7"/>
  <c r="P85839" i="7"/>
  <c r="P85840" i="7"/>
  <c r="P85841" i="7"/>
  <c r="P85842" i="7"/>
  <c r="P85843" i="7"/>
  <c r="P85844" i="7"/>
  <c r="P85845" i="7"/>
  <c r="P85846" i="7"/>
  <c r="P85847" i="7"/>
  <c r="P85848" i="7"/>
  <c r="P85849" i="7"/>
  <c r="P85850" i="7"/>
  <c r="P85851" i="7"/>
  <c r="P85852" i="7"/>
  <c r="P85853" i="7"/>
  <c r="P85854" i="7"/>
  <c r="P85855" i="7"/>
  <c r="P85856" i="7"/>
  <c r="P85857" i="7"/>
  <c r="P85858" i="7"/>
  <c r="P85859" i="7"/>
  <c r="P85860" i="7"/>
  <c r="P85861" i="7"/>
  <c r="P85862" i="7"/>
  <c r="P85863" i="7"/>
  <c r="P85864" i="7"/>
  <c r="P85865" i="7"/>
  <c r="P85866" i="7"/>
  <c r="P85867" i="7"/>
  <c r="P85868" i="7"/>
  <c r="P85869" i="7"/>
  <c r="P85870" i="7"/>
  <c r="P85871" i="7"/>
  <c r="P85872" i="7"/>
  <c r="P85873" i="7"/>
  <c r="P85874" i="7"/>
  <c r="P85875" i="7"/>
  <c r="P85876" i="7"/>
  <c r="P85877" i="7"/>
  <c r="P85878" i="7"/>
  <c r="P85879" i="7"/>
  <c r="P85880" i="7"/>
  <c r="P85881" i="7"/>
  <c r="P85882" i="7"/>
  <c r="P85883" i="7"/>
  <c r="P85884" i="7"/>
  <c r="P85885" i="7"/>
  <c r="P85886" i="7"/>
  <c r="P85887" i="7"/>
  <c r="P85888" i="7"/>
  <c r="P85889" i="7"/>
  <c r="P85890" i="7"/>
  <c r="P85891" i="7"/>
  <c r="P85892" i="7"/>
  <c r="P85893" i="7"/>
  <c r="P85894" i="7"/>
  <c r="P85895" i="7"/>
  <c r="P85896" i="7"/>
  <c r="P85897" i="7"/>
  <c r="P85898" i="7"/>
  <c r="P85899" i="7"/>
  <c r="P85900" i="7"/>
  <c r="P85901" i="7"/>
  <c r="P85902" i="7"/>
  <c r="P85903" i="7"/>
  <c r="P85904" i="7"/>
  <c r="P85905" i="7"/>
  <c r="P85906" i="7"/>
  <c r="P85907" i="7"/>
  <c r="P85908" i="7"/>
  <c r="P85909" i="7"/>
  <c r="P85910" i="7"/>
  <c r="P85911" i="7"/>
  <c r="P85912" i="7"/>
  <c r="P85913" i="7"/>
  <c r="P85914" i="7"/>
  <c r="P85915" i="7"/>
  <c r="P85916" i="7"/>
  <c r="P85917" i="7"/>
  <c r="P85918" i="7"/>
  <c r="P85919" i="7"/>
  <c r="P85920" i="7"/>
  <c r="P85921" i="7"/>
  <c r="P85922" i="7"/>
  <c r="P85923" i="7"/>
  <c r="P85924" i="7"/>
  <c r="P85925" i="7"/>
  <c r="P85926" i="7"/>
  <c r="P85927" i="7"/>
  <c r="P85928" i="7"/>
  <c r="P85929" i="7"/>
  <c r="P85930" i="7"/>
  <c r="P85931" i="7"/>
  <c r="P85932" i="7"/>
  <c r="P85933" i="7"/>
  <c r="P85934" i="7"/>
  <c r="P85935" i="7"/>
  <c r="P85936" i="7"/>
  <c r="P85937" i="7"/>
  <c r="P85938" i="7"/>
  <c r="P85939" i="7"/>
  <c r="P85940" i="7"/>
  <c r="P85941" i="7"/>
  <c r="P85942" i="7"/>
  <c r="P85943" i="7"/>
  <c r="P85944" i="7"/>
  <c r="P85945" i="7"/>
  <c r="P85946" i="7"/>
  <c r="P85947" i="7"/>
  <c r="P85948" i="7"/>
  <c r="P85949" i="7"/>
  <c r="P85950" i="7"/>
  <c r="P85951" i="7"/>
  <c r="P85952" i="7"/>
  <c r="P85953" i="7"/>
  <c r="P85954" i="7"/>
  <c r="P85955" i="7"/>
  <c r="P85956" i="7"/>
  <c r="P85957" i="7"/>
  <c r="P85958" i="7"/>
  <c r="P85959" i="7"/>
  <c r="P85960" i="7"/>
  <c r="P85961" i="7"/>
  <c r="P85962" i="7"/>
  <c r="P85963" i="7"/>
  <c r="P85964" i="7"/>
  <c r="P85965" i="7"/>
  <c r="P85966" i="7"/>
  <c r="P85967" i="7"/>
  <c r="P85968" i="7"/>
  <c r="P85969" i="7"/>
  <c r="P85970" i="7"/>
  <c r="P85971" i="7"/>
  <c r="P85972" i="7"/>
  <c r="P85973" i="7"/>
  <c r="P85974" i="7"/>
  <c r="P85975" i="7"/>
  <c r="P85976" i="7"/>
  <c r="P85977" i="7"/>
  <c r="P85978" i="7"/>
  <c r="P85979" i="7"/>
  <c r="P85980" i="7"/>
  <c r="P85981" i="7"/>
  <c r="P85982" i="7"/>
  <c r="P85983" i="7"/>
  <c r="P85984" i="7"/>
  <c r="P85985" i="7"/>
  <c r="P85986" i="7"/>
  <c r="P85987" i="7"/>
  <c r="P85988" i="7"/>
  <c r="P85989" i="7"/>
  <c r="P85990" i="7"/>
  <c r="P85991" i="7"/>
  <c r="P85992" i="7"/>
  <c r="P85993" i="7"/>
  <c r="P85994" i="7"/>
  <c r="P85995" i="7"/>
  <c r="P85996" i="7"/>
  <c r="P85997" i="7"/>
  <c r="P85998" i="7"/>
  <c r="P85999" i="7"/>
  <c r="P86000" i="7"/>
  <c r="P86001" i="7"/>
  <c r="P86002" i="7"/>
  <c r="P86003" i="7"/>
  <c r="P86004" i="7"/>
  <c r="P86005" i="7"/>
  <c r="P86006" i="7"/>
  <c r="P86007" i="7"/>
  <c r="P86008" i="7"/>
  <c r="P86009" i="7"/>
  <c r="P86010" i="7"/>
  <c r="P86011" i="7"/>
  <c r="P86012" i="7"/>
  <c r="P86013" i="7"/>
  <c r="P86014" i="7"/>
  <c r="P86015" i="7"/>
  <c r="P86016" i="7"/>
  <c r="P86017" i="7"/>
  <c r="P86018" i="7"/>
  <c r="P86019" i="7"/>
  <c r="P86020" i="7"/>
  <c r="P86021" i="7"/>
  <c r="P86022" i="7"/>
  <c r="P86023" i="7"/>
  <c r="P86024" i="7"/>
  <c r="P86025" i="7"/>
  <c r="P86026" i="7"/>
  <c r="P86027" i="7"/>
  <c r="P86028" i="7"/>
  <c r="P86029" i="7"/>
  <c r="P86030" i="7"/>
  <c r="P86031" i="7"/>
  <c r="P86032" i="7"/>
  <c r="P86033" i="7"/>
  <c r="P86034" i="7"/>
  <c r="P86035" i="7"/>
  <c r="P86036" i="7"/>
  <c r="P86037" i="7"/>
  <c r="P86038" i="7"/>
  <c r="P86039" i="7"/>
  <c r="P86040" i="7"/>
  <c r="P86041" i="7"/>
  <c r="P86042" i="7"/>
  <c r="P86043" i="7"/>
  <c r="P86044" i="7"/>
  <c r="P86045" i="7"/>
  <c r="P86046" i="7"/>
  <c r="P86047" i="7"/>
  <c r="P86048" i="7"/>
  <c r="P86049" i="7"/>
  <c r="P86050" i="7"/>
  <c r="P86051" i="7"/>
  <c r="P86052" i="7"/>
  <c r="P86053" i="7"/>
  <c r="P86054" i="7"/>
  <c r="P86055" i="7"/>
  <c r="P86056" i="7"/>
  <c r="P86057" i="7"/>
  <c r="P86058" i="7"/>
  <c r="P86059" i="7"/>
  <c r="P86060" i="7"/>
  <c r="P86061" i="7"/>
  <c r="P86062" i="7"/>
  <c r="P86063" i="7"/>
  <c r="P86064" i="7"/>
  <c r="P86065" i="7"/>
  <c r="P86066" i="7"/>
  <c r="P86067" i="7"/>
  <c r="P86068" i="7"/>
  <c r="P86069" i="7"/>
  <c r="P86070" i="7"/>
  <c r="P86071" i="7"/>
  <c r="P86072" i="7"/>
  <c r="P86073" i="7"/>
  <c r="P86074" i="7"/>
  <c r="P86075" i="7"/>
  <c r="P86076" i="7"/>
  <c r="P86077" i="7"/>
  <c r="P86078" i="7"/>
  <c r="P86079" i="7"/>
  <c r="P86080" i="7"/>
  <c r="P86081" i="7"/>
  <c r="P86082" i="7"/>
  <c r="P86083" i="7"/>
  <c r="P86084" i="7"/>
  <c r="P86085" i="7"/>
  <c r="P86086" i="7"/>
  <c r="P86087" i="7"/>
  <c r="P86088" i="7"/>
  <c r="P86089" i="7"/>
  <c r="P86090" i="7"/>
  <c r="P86091" i="7"/>
  <c r="P86092" i="7"/>
  <c r="P86093" i="7"/>
  <c r="P86094" i="7"/>
  <c r="P86095" i="7"/>
  <c r="P86096" i="7"/>
  <c r="P86097" i="7"/>
  <c r="P86098" i="7"/>
  <c r="P86099" i="7"/>
  <c r="P86100" i="7"/>
  <c r="P86101" i="7"/>
  <c r="P86102" i="7"/>
  <c r="P86103" i="7"/>
  <c r="P86104" i="7"/>
  <c r="P86105" i="7"/>
  <c r="P86106" i="7"/>
  <c r="P86107" i="7"/>
  <c r="P86108" i="7"/>
  <c r="P86109" i="7"/>
  <c r="P86110" i="7"/>
  <c r="P86111" i="7"/>
  <c r="P86112" i="7"/>
  <c r="P86113" i="7"/>
  <c r="P86114" i="7"/>
  <c r="P86115" i="7"/>
  <c r="P86116" i="7"/>
  <c r="P86117" i="7"/>
  <c r="P86118" i="7"/>
  <c r="P86119" i="7"/>
  <c r="P86120" i="7"/>
  <c r="P86121" i="7"/>
  <c r="P86122" i="7"/>
  <c r="P86123" i="7"/>
  <c r="P86124" i="7"/>
  <c r="P86125" i="7"/>
  <c r="P86126" i="7"/>
  <c r="P86127" i="7"/>
  <c r="P86128" i="7"/>
  <c r="P86129" i="7"/>
  <c r="P86130" i="7"/>
  <c r="P86131" i="7"/>
  <c r="P86132" i="7"/>
  <c r="P86133" i="7"/>
  <c r="P86134" i="7"/>
  <c r="P86135" i="7"/>
  <c r="P86136" i="7"/>
  <c r="P86137" i="7"/>
  <c r="P86138" i="7"/>
  <c r="P86139" i="7"/>
  <c r="P86140" i="7"/>
  <c r="P86141" i="7"/>
  <c r="P86142" i="7"/>
  <c r="P86143" i="7"/>
  <c r="P86144" i="7"/>
  <c r="P86145" i="7"/>
  <c r="P86146" i="7"/>
  <c r="P86147" i="7"/>
  <c r="P86148" i="7"/>
  <c r="P86149" i="7"/>
  <c r="P86150" i="7"/>
  <c r="P86151" i="7"/>
  <c r="P86152" i="7"/>
  <c r="P86153" i="7"/>
  <c r="P86154" i="7"/>
  <c r="P86155" i="7"/>
  <c r="P86156" i="7"/>
  <c r="P86157" i="7"/>
  <c r="P86158" i="7"/>
  <c r="P86159" i="7"/>
  <c r="P86160" i="7"/>
  <c r="P86161" i="7"/>
  <c r="P86162" i="7"/>
  <c r="P86163" i="7"/>
  <c r="P86164" i="7"/>
  <c r="P86165" i="7"/>
  <c r="P86166" i="7"/>
  <c r="P86167" i="7"/>
  <c r="P86168" i="7"/>
  <c r="P86169" i="7"/>
  <c r="P86170" i="7"/>
  <c r="P86171" i="7"/>
  <c r="P86172" i="7"/>
  <c r="P86173" i="7"/>
  <c r="P86174" i="7"/>
  <c r="P86175" i="7"/>
  <c r="P86176" i="7"/>
  <c r="P86177" i="7"/>
  <c r="P86178" i="7"/>
  <c r="P86179" i="7"/>
  <c r="P86180" i="7"/>
  <c r="P86181" i="7"/>
  <c r="P86182" i="7"/>
  <c r="P86183" i="7"/>
  <c r="P86184" i="7"/>
  <c r="P86185" i="7"/>
  <c r="P86186" i="7"/>
  <c r="P86187" i="7"/>
  <c r="P86188" i="7"/>
  <c r="P86189" i="7"/>
  <c r="P86190" i="7"/>
  <c r="P86191" i="7"/>
  <c r="P86192" i="7"/>
  <c r="P86193" i="7"/>
  <c r="P86194" i="7"/>
  <c r="P86195" i="7"/>
  <c r="P86196" i="7"/>
  <c r="P86197" i="7"/>
  <c r="P86198" i="7"/>
  <c r="P86199" i="7"/>
  <c r="P86200" i="7"/>
  <c r="P86201" i="7"/>
  <c r="P86202" i="7"/>
  <c r="P86203" i="7"/>
  <c r="P86204" i="7"/>
  <c r="P86205" i="7"/>
  <c r="P86206" i="7"/>
  <c r="P86207" i="7"/>
  <c r="P86208" i="7"/>
  <c r="P86209" i="7"/>
  <c r="P86210" i="7"/>
  <c r="P86211" i="7"/>
  <c r="P86212" i="7"/>
  <c r="P86213" i="7"/>
  <c r="P86214" i="7"/>
  <c r="P86215" i="7"/>
  <c r="P86216" i="7"/>
  <c r="P86217" i="7"/>
  <c r="P86218" i="7"/>
  <c r="P86219" i="7"/>
  <c r="P86220" i="7"/>
  <c r="P86221" i="7"/>
  <c r="P86222" i="7"/>
  <c r="P86223" i="7"/>
  <c r="P86224" i="7"/>
  <c r="P86225" i="7"/>
  <c r="P86226" i="7"/>
  <c r="P86227" i="7"/>
  <c r="P86228" i="7"/>
  <c r="P86229" i="7"/>
  <c r="P86230" i="7"/>
  <c r="P86231" i="7"/>
  <c r="P86232" i="7"/>
  <c r="P86233" i="7"/>
  <c r="P86234" i="7"/>
  <c r="P86235" i="7"/>
  <c r="P86236" i="7"/>
  <c r="P86237" i="7"/>
  <c r="P86238" i="7"/>
  <c r="P86239" i="7"/>
  <c r="P86240" i="7"/>
  <c r="P86241" i="7"/>
  <c r="P86242" i="7"/>
  <c r="P86243" i="7"/>
  <c r="P86244" i="7"/>
  <c r="P86245" i="7"/>
  <c r="P86246" i="7"/>
  <c r="P86247" i="7"/>
  <c r="P86248" i="7"/>
  <c r="P86249" i="7"/>
  <c r="P86250" i="7"/>
  <c r="P86251" i="7"/>
  <c r="P86252" i="7"/>
  <c r="P86253" i="7"/>
  <c r="P86254" i="7"/>
  <c r="P86255" i="7"/>
  <c r="P86256" i="7"/>
  <c r="P86257" i="7"/>
  <c r="P86258" i="7"/>
  <c r="P86259" i="7"/>
  <c r="P86260" i="7"/>
  <c r="P86261" i="7"/>
  <c r="P86262" i="7"/>
  <c r="P86263" i="7"/>
  <c r="P86264" i="7"/>
  <c r="P86265" i="7"/>
  <c r="P86266" i="7"/>
  <c r="P86267" i="7"/>
  <c r="P86268" i="7"/>
  <c r="P86269" i="7"/>
  <c r="P86270" i="7"/>
  <c r="P86271" i="7"/>
  <c r="P86272" i="7"/>
  <c r="P86273" i="7"/>
  <c r="P86274" i="7"/>
  <c r="P86275" i="7"/>
  <c r="P86276" i="7"/>
  <c r="P86277" i="7"/>
  <c r="P86278" i="7"/>
  <c r="P86279" i="7"/>
  <c r="P86280" i="7"/>
  <c r="P86281" i="7"/>
  <c r="P86282" i="7"/>
  <c r="P86283" i="7"/>
  <c r="P86284" i="7"/>
  <c r="P86285" i="7"/>
  <c r="P86286" i="7"/>
  <c r="P86287" i="7"/>
  <c r="P86288" i="7"/>
  <c r="P86289" i="7"/>
  <c r="P86290" i="7"/>
  <c r="P86291" i="7"/>
  <c r="P86292" i="7"/>
  <c r="P86293" i="7"/>
  <c r="P86294" i="7"/>
  <c r="P86295" i="7"/>
  <c r="P86296" i="7"/>
  <c r="P86297" i="7"/>
  <c r="P86298" i="7"/>
  <c r="P86299" i="7"/>
  <c r="P86300" i="7"/>
  <c r="P86301" i="7"/>
  <c r="P86302" i="7"/>
  <c r="P86303" i="7"/>
  <c r="P86304" i="7"/>
  <c r="P86305" i="7"/>
  <c r="P86306" i="7"/>
  <c r="P86307" i="7"/>
  <c r="P86308" i="7"/>
  <c r="P86309" i="7"/>
  <c r="P86310" i="7"/>
  <c r="P86311" i="7"/>
  <c r="P86312" i="7"/>
  <c r="P86313" i="7"/>
  <c r="P86314" i="7"/>
  <c r="P86315" i="7"/>
  <c r="P86316" i="7"/>
  <c r="P86317" i="7"/>
  <c r="P86318" i="7"/>
  <c r="P86319" i="7"/>
  <c r="P86320" i="7"/>
  <c r="P86321" i="7"/>
  <c r="P86322" i="7"/>
  <c r="P86323" i="7"/>
  <c r="P86324" i="7"/>
  <c r="P86325" i="7"/>
  <c r="P86326" i="7"/>
  <c r="P86327" i="7"/>
  <c r="P86328" i="7"/>
  <c r="P86329" i="7"/>
  <c r="P86330" i="7"/>
  <c r="P86331" i="7"/>
  <c r="P86332" i="7"/>
  <c r="P86333" i="7"/>
  <c r="P86334" i="7"/>
  <c r="P86335" i="7"/>
  <c r="P86336" i="7"/>
  <c r="P86337" i="7"/>
  <c r="P86338" i="7"/>
  <c r="P86339" i="7"/>
  <c r="P86340" i="7"/>
  <c r="P86341" i="7"/>
  <c r="P86342" i="7"/>
  <c r="P86343" i="7"/>
  <c r="P86344" i="7"/>
  <c r="P86345" i="7"/>
  <c r="P86346" i="7"/>
  <c r="P86347" i="7"/>
  <c r="P86348" i="7"/>
  <c r="P86349" i="7"/>
  <c r="P86350" i="7"/>
  <c r="P86351" i="7"/>
  <c r="P86352" i="7"/>
  <c r="P86353" i="7"/>
  <c r="P86354" i="7"/>
  <c r="P86355" i="7"/>
  <c r="P86356" i="7"/>
  <c r="P86357" i="7"/>
  <c r="P86358" i="7"/>
  <c r="P86359" i="7"/>
  <c r="P86360" i="7"/>
  <c r="P86361" i="7"/>
  <c r="P86362" i="7"/>
  <c r="P86363" i="7"/>
  <c r="P86364" i="7"/>
  <c r="P86365" i="7"/>
  <c r="P86366" i="7"/>
  <c r="P86367" i="7"/>
  <c r="P86368" i="7"/>
  <c r="P86369" i="7"/>
  <c r="P86370" i="7"/>
  <c r="P86371" i="7"/>
  <c r="P86372" i="7"/>
  <c r="P86373" i="7"/>
  <c r="P86374" i="7"/>
  <c r="P86375" i="7"/>
  <c r="P86376" i="7"/>
  <c r="P86377" i="7"/>
  <c r="P86378" i="7"/>
  <c r="P86379" i="7"/>
  <c r="P86380" i="7"/>
  <c r="P86381" i="7"/>
  <c r="P86382" i="7"/>
  <c r="P86383" i="7"/>
  <c r="P86384" i="7"/>
  <c r="P86385" i="7"/>
  <c r="P86386" i="7"/>
  <c r="P86387" i="7"/>
  <c r="P86388" i="7"/>
  <c r="P86389" i="7"/>
  <c r="P86390" i="7"/>
  <c r="P86391" i="7"/>
  <c r="P86392" i="7"/>
  <c r="P86393" i="7"/>
  <c r="P86394" i="7"/>
  <c r="P86395" i="7"/>
  <c r="P86396" i="7"/>
  <c r="P86397" i="7"/>
  <c r="P86398" i="7"/>
  <c r="P86399" i="7"/>
  <c r="P86400" i="7"/>
  <c r="P86401" i="7"/>
  <c r="P86402" i="7"/>
  <c r="P86403" i="7"/>
  <c r="P86404" i="7"/>
  <c r="P86405" i="7"/>
  <c r="P86406" i="7"/>
  <c r="P86407" i="7"/>
  <c r="P86408" i="7"/>
  <c r="P86409" i="7"/>
  <c r="P86410" i="7"/>
  <c r="P86411" i="7"/>
  <c r="P86412" i="7"/>
  <c r="P86413" i="7"/>
  <c r="P86414" i="7"/>
  <c r="P86415" i="7"/>
  <c r="P86416" i="7"/>
  <c r="P86417" i="7"/>
  <c r="P86418" i="7"/>
  <c r="P86419" i="7"/>
  <c r="P86420" i="7"/>
  <c r="P86421" i="7"/>
  <c r="P86422" i="7"/>
  <c r="P86423" i="7"/>
  <c r="P86424" i="7"/>
  <c r="P86425" i="7"/>
  <c r="P86426" i="7"/>
  <c r="P86427" i="7"/>
  <c r="P86428" i="7"/>
  <c r="P86429" i="7"/>
  <c r="P86430" i="7"/>
  <c r="P86431" i="7"/>
  <c r="P86432" i="7"/>
  <c r="P86433" i="7"/>
  <c r="P86434" i="7"/>
  <c r="P86435" i="7"/>
  <c r="P86436" i="7"/>
  <c r="P86437" i="7"/>
  <c r="P86438" i="7"/>
  <c r="P86439" i="7"/>
  <c r="P86440" i="7"/>
  <c r="P86441" i="7"/>
  <c r="P86442" i="7"/>
  <c r="P86443" i="7"/>
  <c r="P86444" i="7"/>
  <c r="P86445" i="7"/>
  <c r="P86446" i="7"/>
  <c r="P86447" i="7"/>
  <c r="P86448" i="7"/>
  <c r="P86449" i="7"/>
  <c r="P86450" i="7"/>
  <c r="P86451" i="7"/>
  <c r="P86452" i="7"/>
  <c r="P86453" i="7"/>
  <c r="P86454" i="7"/>
  <c r="P86455" i="7"/>
  <c r="P86456" i="7"/>
  <c r="P86457" i="7"/>
  <c r="P86458" i="7"/>
  <c r="P86459" i="7"/>
  <c r="P86460" i="7"/>
  <c r="P86461" i="7"/>
  <c r="P86462" i="7"/>
  <c r="P86463" i="7"/>
  <c r="P86464" i="7"/>
  <c r="P86465" i="7"/>
  <c r="P86466" i="7"/>
  <c r="P86467" i="7"/>
  <c r="P86468" i="7"/>
  <c r="P86469" i="7"/>
  <c r="P86470" i="7"/>
  <c r="P86471" i="7"/>
  <c r="P86472" i="7"/>
  <c r="P86473" i="7"/>
  <c r="P86474" i="7"/>
  <c r="P86475" i="7"/>
  <c r="P86476" i="7"/>
  <c r="P86477" i="7"/>
  <c r="P86478" i="7"/>
  <c r="P86479" i="7"/>
  <c r="P86480" i="7"/>
  <c r="P86481" i="7"/>
  <c r="P86482" i="7"/>
  <c r="P86483" i="7"/>
  <c r="P86484" i="7"/>
  <c r="P86485" i="7"/>
  <c r="P86486" i="7"/>
  <c r="P86487" i="7"/>
  <c r="P86488" i="7"/>
  <c r="P86489" i="7"/>
  <c r="P86490" i="7"/>
  <c r="P86491" i="7"/>
  <c r="P86492" i="7"/>
  <c r="P86493" i="7"/>
  <c r="P86494" i="7"/>
  <c r="P86495" i="7"/>
  <c r="P86496" i="7"/>
  <c r="P86497" i="7"/>
  <c r="P86498" i="7"/>
  <c r="P86499" i="7"/>
  <c r="P86500" i="7"/>
  <c r="P86501" i="7"/>
  <c r="P86502" i="7"/>
  <c r="P86503" i="7"/>
  <c r="P86504" i="7"/>
  <c r="P86505" i="7"/>
  <c r="P86506" i="7"/>
  <c r="P86507" i="7"/>
  <c r="P86508" i="7"/>
  <c r="P86509" i="7"/>
  <c r="P86510" i="7"/>
  <c r="P86511" i="7"/>
  <c r="P86512" i="7"/>
  <c r="P86513" i="7"/>
  <c r="P86514" i="7"/>
  <c r="P86515" i="7"/>
  <c r="P86516" i="7"/>
  <c r="P86517" i="7"/>
  <c r="P86518" i="7"/>
  <c r="P86519" i="7"/>
  <c r="P86520" i="7"/>
  <c r="P86521" i="7"/>
  <c r="P86522" i="7"/>
  <c r="P86523" i="7"/>
  <c r="P86524" i="7"/>
  <c r="P86525" i="7"/>
  <c r="P86526" i="7"/>
  <c r="P86527" i="7"/>
  <c r="P86528" i="7"/>
  <c r="P86529" i="7"/>
  <c r="P86530" i="7"/>
  <c r="P86531" i="7"/>
  <c r="P86532" i="7"/>
  <c r="P86533" i="7"/>
  <c r="P86534" i="7"/>
  <c r="P86535" i="7"/>
  <c r="P86536" i="7"/>
  <c r="P86537" i="7"/>
  <c r="P86538" i="7"/>
  <c r="P86539" i="7"/>
  <c r="P86540" i="7"/>
  <c r="P86541" i="7"/>
  <c r="P86542" i="7"/>
  <c r="P86543" i="7"/>
  <c r="P86544" i="7"/>
  <c r="P86545" i="7"/>
  <c r="P86546" i="7"/>
  <c r="P86547" i="7"/>
  <c r="P86548" i="7"/>
  <c r="P86549" i="7"/>
  <c r="P86550" i="7"/>
  <c r="P86551" i="7"/>
  <c r="P86552" i="7"/>
  <c r="P86553" i="7"/>
  <c r="P86554" i="7"/>
  <c r="P86555" i="7"/>
  <c r="P86556" i="7"/>
  <c r="P86557" i="7"/>
  <c r="P86558" i="7"/>
  <c r="P86559" i="7"/>
  <c r="P86560" i="7"/>
  <c r="P86561" i="7"/>
  <c r="P86562" i="7"/>
  <c r="P86563" i="7"/>
  <c r="P86564" i="7"/>
  <c r="P86565" i="7"/>
  <c r="P86566" i="7"/>
  <c r="P86567" i="7"/>
  <c r="P86568" i="7"/>
  <c r="P86569" i="7"/>
  <c r="P86570" i="7"/>
  <c r="P86571" i="7"/>
  <c r="P86572" i="7"/>
  <c r="P86573" i="7"/>
  <c r="P86574" i="7"/>
  <c r="P86575" i="7"/>
  <c r="P86576" i="7"/>
  <c r="P86577" i="7"/>
  <c r="P86578" i="7"/>
  <c r="P86579" i="7"/>
  <c r="P86580" i="7"/>
  <c r="P86581" i="7"/>
  <c r="P86582" i="7"/>
  <c r="P86583" i="7"/>
  <c r="P86584" i="7"/>
  <c r="P86585" i="7"/>
  <c r="P86586" i="7"/>
  <c r="P86587" i="7"/>
  <c r="P86588" i="7"/>
  <c r="P86589" i="7"/>
  <c r="P86590" i="7"/>
  <c r="P86591" i="7"/>
  <c r="P86592" i="7"/>
  <c r="P86593" i="7"/>
  <c r="P86594" i="7"/>
  <c r="P86595" i="7"/>
  <c r="P86596" i="7"/>
  <c r="P86597" i="7"/>
  <c r="P86598" i="7"/>
  <c r="P86599" i="7"/>
  <c r="P86600" i="7"/>
  <c r="P86601" i="7"/>
  <c r="P86602" i="7"/>
  <c r="P86603" i="7"/>
  <c r="P86604" i="7"/>
  <c r="P86605" i="7"/>
  <c r="P86606" i="7"/>
  <c r="P86607" i="7"/>
  <c r="P86608" i="7"/>
  <c r="P86609" i="7"/>
  <c r="P86610" i="7"/>
  <c r="P86611" i="7"/>
  <c r="P86612" i="7"/>
  <c r="P86613" i="7"/>
  <c r="P86614" i="7"/>
  <c r="P86615" i="7"/>
  <c r="P86616" i="7"/>
  <c r="P86617" i="7"/>
  <c r="P86618" i="7"/>
  <c r="P86619" i="7"/>
  <c r="P86620" i="7"/>
  <c r="P86621" i="7"/>
  <c r="P86622" i="7"/>
  <c r="P86623" i="7"/>
  <c r="P86624" i="7"/>
  <c r="P86625" i="7"/>
  <c r="P86626" i="7"/>
  <c r="P86627" i="7"/>
  <c r="P86628" i="7"/>
  <c r="P86629" i="7"/>
  <c r="P86630" i="7"/>
  <c r="P86631" i="7"/>
  <c r="P86632" i="7"/>
  <c r="P86633" i="7"/>
  <c r="P86634" i="7"/>
  <c r="P86635" i="7"/>
  <c r="P86636" i="7"/>
  <c r="P86637" i="7"/>
  <c r="P86638" i="7"/>
  <c r="P86639" i="7"/>
  <c r="P86640" i="7"/>
  <c r="P86641" i="7"/>
  <c r="P86642" i="7"/>
  <c r="P86643" i="7"/>
  <c r="P86644" i="7"/>
  <c r="P86645" i="7"/>
  <c r="P86646" i="7"/>
  <c r="P86647" i="7"/>
  <c r="P86648" i="7"/>
  <c r="P86649" i="7"/>
  <c r="P86650" i="7"/>
  <c r="P86651" i="7"/>
  <c r="P86652" i="7"/>
  <c r="P86653" i="7"/>
  <c r="P86654" i="7"/>
  <c r="P86655" i="7"/>
  <c r="P86656" i="7"/>
  <c r="P86657" i="7"/>
  <c r="P86658" i="7"/>
  <c r="P86659" i="7"/>
  <c r="P86660" i="7"/>
  <c r="P86661" i="7"/>
  <c r="P86662" i="7"/>
  <c r="P86663" i="7"/>
  <c r="P86664" i="7"/>
  <c r="P86665" i="7"/>
  <c r="P86666" i="7"/>
  <c r="P86667" i="7"/>
  <c r="P86668" i="7"/>
  <c r="P86669" i="7"/>
  <c r="P86670" i="7"/>
  <c r="P86671" i="7"/>
  <c r="P86672" i="7"/>
  <c r="P86673" i="7"/>
  <c r="P86674" i="7"/>
  <c r="P86675" i="7"/>
  <c r="P86676" i="7"/>
  <c r="P86677" i="7"/>
  <c r="P86678" i="7"/>
  <c r="P86679" i="7"/>
  <c r="P86680" i="7"/>
  <c r="P86681" i="7"/>
  <c r="P86682" i="7"/>
  <c r="P86683" i="7"/>
  <c r="P86684" i="7"/>
  <c r="P86685" i="7"/>
  <c r="P86686" i="7"/>
  <c r="P86687" i="7"/>
  <c r="P86688" i="7"/>
  <c r="P86689" i="7"/>
  <c r="P86690" i="7"/>
  <c r="P86691" i="7"/>
  <c r="P86692" i="7"/>
  <c r="P86693" i="7"/>
  <c r="P86694" i="7"/>
  <c r="P86695" i="7"/>
  <c r="P86696" i="7"/>
  <c r="P86697" i="7"/>
  <c r="P86698" i="7"/>
  <c r="P86699" i="7"/>
  <c r="P86700" i="7"/>
  <c r="P86701" i="7"/>
  <c r="P86702" i="7"/>
  <c r="P86703" i="7"/>
  <c r="P86704" i="7"/>
  <c r="P86705" i="7"/>
  <c r="P86706" i="7"/>
  <c r="P86707" i="7"/>
  <c r="P86708" i="7"/>
  <c r="P86709" i="7"/>
  <c r="P86710" i="7"/>
  <c r="P86711" i="7"/>
  <c r="P86712" i="7"/>
  <c r="P86713" i="7"/>
  <c r="P86714" i="7"/>
  <c r="P86715" i="7"/>
  <c r="P86716" i="7"/>
  <c r="P86717" i="7"/>
  <c r="P86718" i="7"/>
  <c r="P86719" i="7"/>
  <c r="P86720" i="7"/>
  <c r="P86721" i="7"/>
  <c r="P86722" i="7"/>
  <c r="P86723" i="7"/>
  <c r="P86724" i="7"/>
  <c r="P86725" i="7"/>
  <c r="P86726" i="7"/>
  <c r="P86727" i="7"/>
  <c r="P86728" i="7"/>
  <c r="P86729" i="7"/>
  <c r="P86730" i="7"/>
  <c r="P86731" i="7"/>
  <c r="P86732" i="7"/>
  <c r="P86733" i="7"/>
  <c r="P86734" i="7"/>
  <c r="P86735" i="7"/>
  <c r="P86736" i="7"/>
  <c r="P86737" i="7"/>
  <c r="P86738" i="7"/>
  <c r="P86739" i="7"/>
  <c r="P86740" i="7"/>
  <c r="P86741" i="7"/>
  <c r="P86742" i="7"/>
  <c r="P86743" i="7"/>
  <c r="P86744" i="7"/>
  <c r="P86745" i="7"/>
  <c r="P86746" i="7"/>
  <c r="P86747" i="7"/>
  <c r="P86748" i="7"/>
  <c r="P86749" i="7"/>
  <c r="P86750" i="7"/>
  <c r="P86751" i="7"/>
  <c r="P86752" i="7"/>
  <c r="P86753" i="7"/>
  <c r="P86754" i="7"/>
  <c r="P86755" i="7"/>
  <c r="P86756" i="7"/>
  <c r="P86757" i="7"/>
  <c r="P86758" i="7"/>
  <c r="P86759" i="7"/>
  <c r="P86760" i="7"/>
  <c r="P86761" i="7"/>
  <c r="P86762" i="7"/>
  <c r="P86763" i="7"/>
  <c r="P86764" i="7"/>
  <c r="P86765" i="7"/>
  <c r="P86766" i="7"/>
  <c r="P86767" i="7"/>
  <c r="P86768" i="7"/>
  <c r="P86769" i="7"/>
  <c r="P86770" i="7"/>
  <c r="P86771" i="7"/>
  <c r="P86772" i="7"/>
  <c r="P86773" i="7"/>
  <c r="P86774" i="7"/>
  <c r="P86775" i="7"/>
  <c r="P86776" i="7"/>
  <c r="P86777" i="7"/>
  <c r="P86778" i="7"/>
  <c r="P86779" i="7"/>
  <c r="P86780" i="7"/>
  <c r="P86781" i="7"/>
  <c r="P86782" i="7"/>
  <c r="P86783" i="7"/>
  <c r="P86784" i="7"/>
  <c r="P86785" i="7"/>
  <c r="P86786" i="7"/>
  <c r="P86787" i="7"/>
  <c r="P86788" i="7"/>
  <c r="P86789" i="7"/>
  <c r="P86790" i="7"/>
  <c r="P86791" i="7"/>
  <c r="P86792" i="7"/>
  <c r="P86793" i="7"/>
  <c r="P86794" i="7"/>
  <c r="P86795" i="7"/>
  <c r="P86796" i="7"/>
  <c r="P86797" i="7"/>
  <c r="P86798" i="7"/>
  <c r="P86799" i="7"/>
  <c r="P86800" i="7"/>
  <c r="P86801" i="7"/>
  <c r="P86802" i="7"/>
  <c r="P86803" i="7"/>
  <c r="P86804" i="7"/>
  <c r="P86805" i="7"/>
  <c r="P86806" i="7"/>
  <c r="P86807" i="7"/>
  <c r="P86808" i="7"/>
  <c r="P86809" i="7"/>
  <c r="P86810" i="7"/>
  <c r="P86811" i="7"/>
  <c r="P86812" i="7"/>
  <c r="P86813" i="7"/>
  <c r="P86814" i="7"/>
  <c r="P86815" i="7"/>
  <c r="P86816" i="7"/>
  <c r="P86817" i="7"/>
  <c r="P86818" i="7"/>
  <c r="P86819" i="7"/>
  <c r="P86820" i="7"/>
  <c r="P86821" i="7"/>
  <c r="P86822" i="7"/>
  <c r="P86823" i="7"/>
  <c r="P86824" i="7"/>
  <c r="P86825" i="7"/>
  <c r="P86826" i="7"/>
  <c r="P86827" i="7"/>
  <c r="P86828" i="7"/>
  <c r="P86829" i="7"/>
  <c r="P86830" i="7"/>
  <c r="P86831" i="7"/>
  <c r="P86832" i="7"/>
  <c r="P86833" i="7"/>
  <c r="P86834" i="7"/>
  <c r="P86835" i="7"/>
  <c r="P86836" i="7"/>
  <c r="P86837" i="7"/>
  <c r="P86838" i="7"/>
  <c r="P86839" i="7"/>
  <c r="P86840" i="7"/>
  <c r="P86841" i="7"/>
  <c r="P86842" i="7"/>
  <c r="P86843" i="7"/>
  <c r="P86844" i="7"/>
  <c r="P86845" i="7"/>
  <c r="P86846" i="7"/>
  <c r="P86847" i="7"/>
  <c r="P86848" i="7"/>
  <c r="P86849" i="7"/>
  <c r="P86850" i="7"/>
  <c r="P86851" i="7"/>
  <c r="P86852" i="7"/>
  <c r="P86853" i="7"/>
  <c r="P86854" i="7"/>
  <c r="P86855" i="7"/>
  <c r="P86856" i="7"/>
  <c r="P86857" i="7"/>
  <c r="P86858" i="7"/>
  <c r="P86859" i="7"/>
  <c r="P86860" i="7"/>
  <c r="P86861" i="7"/>
  <c r="P86862" i="7"/>
  <c r="P86863" i="7"/>
  <c r="P86864" i="7"/>
  <c r="P86865" i="7"/>
  <c r="P86866" i="7"/>
  <c r="P86867" i="7"/>
  <c r="P86868" i="7"/>
  <c r="P86869" i="7"/>
  <c r="P86870" i="7"/>
  <c r="P86871" i="7"/>
  <c r="P86872" i="7"/>
  <c r="P86873" i="7"/>
  <c r="P86874" i="7"/>
  <c r="P86875" i="7"/>
  <c r="P86876" i="7"/>
  <c r="P86877" i="7"/>
  <c r="P86878" i="7"/>
  <c r="P86879" i="7"/>
  <c r="P86880" i="7"/>
  <c r="P86881" i="7"/>
  <c r="P86882" i="7"/>
  <c r="P86883" i="7"/>
  <c r="P86884" i="7"/>
  <c r="P86885" i="7"/>
  <c r="P86886" i="7"/>
  <c r="P86887" i="7"/>
  <c r="P86888" i="7"/>
  <c r="P86889" i="7"/>
  <c r="P86890" i="7"/>
  <c r="P86891" i="7"/>
  <c r="P86892" i="7"/>
  <c r="P86893" i="7"/>
  <c r="P86894" i="7"/>
  <c r="P86895" i="7"/>
  <c r="P86896" i="7"/>
  <c r="P86897" i="7"/>
  <c r="P86898" i="7"/>
  <c r="P86899" i="7"/>
  <c r="P86900" i="7"/>
  <c r="P86901" i="7"/>
  <c r="P86902" i="7"/>
  <c r="P86903" i="7"/>
  <c r="P86904" i="7"/>
  <c r="P86905" i="7"/>
  <c r="P86906" i="7"/>
  <c r="P86907" i="7"/>
  <c r="P86908" i="7"/>
  <c r="P86909" i="7"/>
  <c r="P86910" i="7"/>
  <c r="P86911" i="7"/>
  <c r="P86912" i="7"/>
  <c r="P86913" i="7"/>
  <c r="P86914" i="7"/>
  <c r="P86915" i="7"/>
  <c r="P86916" i="7"/>
  <c r="P86917" i="7"/>
  <c r="P86918" i="7"/>
  <c r="P86919" i="7"/>
  <c r="P86920" i="7"/>
  <c r="P86921" i="7"/>
  <c r="P86922" i="7"/>
  <c r="P86923" i="7"/>
  <c r="P86924" i="7"/>
  <c r="P86925" i="7"/>
  <c r="P86926" i="7"/>
  <c r="P86927" i="7"/>
  <c r="P86928" i="7"/>
  <c r="P86929" i="7"/>
  <c r="P86930" i="7"/>
  <c r="P86931" i="7"/>
  <c r="P86932" i="7"/>
  <c r="P86933" i="7"/>
  <c r="P86934" i="7"/>
  <c r="P86935" i="7"/>
  <c r="P86936" i="7"/>
  <c r="P86937" i="7"/>
  <c r="P86938" i="7"/>
  <c r="P86939" i="7"/>
  <c r="P86940" i="7"/>
  <c r="P86941" i="7"/>
  <c r="P86942" i="7"/>
  <c r="P86943" i="7"/>
  <c r="P86944" i="7"/>
  <c r="P86945" i="7"/>
  <c r="P86946" i="7"/>
  <c r="P86947" i="7"/>
  <c r="P86948" i="7"/>
  <c r="P86949" i="7"/>
  <c r="P86950" i="7"/>
  <c r="P86951" i="7"/>
  <c r="P86952" i="7"/>
  <c r="P86953" i="7"/>
  <c r="P86954" i="7"/>
  <c r="P86955" i="7"/>
  <c r="P86956" i="7"/>
  <c r="P86957" i="7"/>
  <c r="P86958" i="7"/>
  <c r="P86959" i="7"/>
  <c r="P86960" i="7"/>
  <c r="P86961" i="7"/>
  <c r="P86962" i="7"/>
  <c r="P86963" i="7"/>
  <c r="P86964" i="7"/>
  <c r="P86965" i="7"/>
  <c r="P86966" i="7"/>
  <c r="P86967" i="7"/>
  <c r="P86968" i="7"/>
  <c r="P86969" i="7"/>
  <c r="P86970" i="7"/>
  <c r="P86971" i="7"/>
  <c r="P86972" i="7"/>
  <c r="P86973" i="7"/>
  <c r="P86974" i="7"/>
  <c r="P86975" i="7"/>
  <c r="P86976" i="7"/>
  <c r="P86977" i="7"/>
  <c r="P86978" i="7"/>
  <c r="P86979" i="7"/>
  <c r="P86980" i="7"/>
  <c r="P86981" i="7"/>
  <c r="P86982" i="7"/>
  <c r="P86983" i="7"/>
  <c r="P86984" i="7"/>
  <c r="P86985" i="7"/>
  <c r="P86986" i="7"/>
  <c r="P86987" i="7"/>
  <c r="P86988" i="7"/>
  <c r="P86989" i="7"/>
  <c r="P86990" i="7"/>
  <c r="P86991" i="7"/>
  <c r="P86992" i="7"/>
  <c r="P86993" i="7"/>
  <c r="P86994" i="7"/>
  <c r="P86995" i="7"/>
  <c r="P86996" i="7"/>
  <c r="P86997" i="7"/>
  <c r="P86998" i="7"/>
  <c r="P86999" i="7"/>
  <c r="P87000" i="7"/>
  <c r="P87001" i="7"/>
  <c r="P87002" i="7"/>
  <c r="P87003" i="7"/>
  <c r="P87004" i="7"/>
  <c r="P87005" i="7"/>
  <c r="P87006" i="7"/>
  <c r="P87007" i="7"/>
  <c r="P87008" i="7"/>
  <c r="P87009" i="7"/>
  <c r="P87010" i="7"/>
  <c r="P87011" i="7"/>
  <c r="P87012" i="7"/>
  <c r="P87013" i="7"/>
  <c r="P87014" i="7"/>
  <c r="P87015" i="7"/>
  <c r="P87016" i="7"/>
  <c r="P87017" i="7"/>
  <c r="P87018" i="7"/>
  <c r="P87019" i="7"/>
  <c r="P87020" i="7"/>
  <c r="P87021" i="7"/>
  <c r="P87022" i="7"/>
  <c r="P87023" i="7"/>
  <c r="P87024" i="7"/>
  <c r="P87025" i="7"/>
  <c r="P87026" i="7"/>
  <c r="P87027" i="7"/>
  <c r="P87028" i="7"/>
  <c r="P87029" i="7"/>
  <c r="P87030" i="7"/>
  <c r="P87031" i="7"/>
  <c r="P87032" i="7"/>
  <c r="P87033" i="7"/>
  <c r="P87034" i="7"/>
  <c r="P87035" i="7"/>
  <c r="P87036" i="7"/>
  <c r="P87037" i="7"/>
  <c r="P87038" i="7"/>
  <c r="P87039" i="7"/>
  <c r="P87040" i="7"/>
  <c r="P87041" i="7"/>
  <c r="P87042" i="7"/>
  <c r="P87043" i="7"/>
  <c r="P87044" i="7"/>
  <c r="P87045" i="7"/>
  <c r="P87046" i="7"/>
  <c r="P87047" i="7"/>
  <c r="P87048" i="7"/>
  <c r="P87049" i="7"/>
  <c r="P87050" i="7"/>
  <c r="P87051" i="7"/>
  <c r="P87052" i="7"/>
  <c r="P87053" i="7"/>
  <c r="P87054" i="7"/>
  <c r="P87055" i="7"/>
  <c r="P87056" i="7"/>
  <c r="P87057" i="7"/>
  <c r="P87058" i="7"/>
  <c r="P87059" i="7"/>
  <c r="P87060" i="7"/>
  <c r="P87061" i="7"/>
  <c r="P87062" i="7"/>
  <c r="P87063" i="7"/>
  <c r="P87064" i="7"/>
  <c r="P87065" i="7"/>
  <c r="P87066" i="7"/>
  <c r="P87067" i="7"/>
  <c r="P87068" i="7"/>
  <c r="P87069" i="7"/>
  <c r="P87070" i="7"/>
  <c r="P87071" i="7"/>
  <c r="P87072" i="7"/>
  <c r="P87073" i="7"/>
  <c r="P87074" i="7"/>
  <c r="P87075" i="7"/>
  <c r="P87076" i="7"/>
  <c r="P87077" i="7"/>
  <c r="P87078" i="7"/>
  <c r="P87079" i="7"/>
  <c r="P87080" i="7"/>
  <c r="P87081" i="7"/>
  <c r="P87082" i="7"/>
  <c r="P87083" i="7"/>
  <c r="P87084" i="7"/>
  <c r="P87085" i="7"/>
  <c r="P87086" i="7"/>
  <c r="P87087" i="7"/>
  <c r="P87088" i="7"/>
  <c r="P87089" i="7"/>
  <c r="P87090" i="7"/>
  <c r="P87091" i="7"/>
  <c r="P87092" i="7"/>
  <c r="P87093" i="7"/>
  <c r="P87094" i="7"/>
  <c r="P87095" i="7"/>
  <c r="P87096" i="7"/>
  <c r="P87097" i="7"/>
  <c r="P87098" i="7"/>
  <c r="P87099" i="7"/>
  <c r="P87100" i="7"/>
  <c r="P87101" i="7"/>
  <c r="P87102" i="7"/>
  <c r="P87103" i="7"/>
  <c r="P87104" i="7"/>
  <c r="P87105" i="7"/>
  <c r="P87106" i="7"/>
  <c r="P87107" i="7"/>
  <c r="P87108" i="7"/>
  <c r="P87109" i="7"/>
  <c r="P87110" i="7"/>
  <c r="P87111" i="7"/>
  <c r="P87112" i="7"/>
  <c r="P87113" i="7"/>
  <c r="P87114" i="7"/>
  <c r="P87115" i="7"/>
  <c r="P87116" i="7"/>
  <c r="P87117" i="7"/>
  <c r="P87118" i="7"/>
  <c r="P87119" i="7"/>
  <c r="P87120" i="7"/>
  <c r="P87121" i="7"/>
  <c r="P87122" i="7"/>
  <c r="P87123" i="7"/>
  <c r="P87124" i="7"/>
  <c r="P87125" i="7"/>
  <c r="P87126" i="7"/>
  <c r="P87127" i="7"/>
  <c r="P87128" i="7"/>
  <c r="P87129" i="7"/>
  <c r="P87130" i="7"/>
  <c r="P87131" i="7"/>
  <c r="P87132" i="7"/>
  <c r="P87133" i="7"/>
  <c r="P87134" i="7"/>
  <c r="P87135" i="7"/>
  <c r="P87136" i="7"/>
  <c r="P87137" i="7"/>
  <c r="P87138" i="7"/>
  <c r="P87139" i="7"/>
  <c r="P87140" i="7"/>
  <c r="P87141" i="7"/>
  <c r="P87142" i="7"/>
  <c r="P87143" i="7"/>
  <c r="P87144" i="7"/>
  <c r="P87145" i="7"/>
  <c r="P87146" i="7"/>
  <c r="P87147" i="7"/>
  <c r="P87148" i="7"/>
  <c r="P87149" i="7"/>
  <c r="P87150" i="7"/>
  <c r="P87151" i="7"/>
  <c r="P87152" i="7"/>
  <c r="P87153" i="7"/>
  <c r="P87154" i="7"/>
  <c r="P87155" i="7"/>
  <c r="P87156" i="7"/>
  <c r="P87157" i="7"/>
  <c r="P87158" i="7"/>
  <c r="P87159" i="7"/>
  <c r="P87160" i="7"/>
  <c r="P87161" i="7"/>
  <c r="P87162" i="7"/>
  <c r="P87163" i="7"/>
  <c r="P87164" i="7"/>
  <c r="P87165" i="7"/>
  <c r="P87166" i="7"/>
  <c r="P87167" i="7"/>
  <c r="P87168" i="7"/>
  <c r="P87169" i="7"/>
  <c r="P87170" i="7"/>
  <c r="P87171" i="7"/>
  <c r="P87172" i="7"/>
  <c r="P87173" i="7"/>
  <c r="P87174" i="7"/>
  <c r="P87175" i="7"/>
  <c r="P87176" i="7"/>
  <c r="P87177" i="7"/>
  <c r="P87178" i="7"/>
  <c r="P87179" i="7"/>
  <c r="P87180" i="7"/>
  <c r="P87181" i="7"/>
  <c r="P87182" i="7"/>
  <c r="P87183" i="7"/>
  <c r="P87184" i="7"/>
  <c r="P87185" i="7"/>
  <c r="P87186" i="7"/>
  <c r="P87187" i="7"/>
  <c r="P87188" i="7"/>
  <c r="P87189" i="7"/>
  <c r="P87190" i="7"/>
  <c r="P87191" i="7"/>
  <c r="P87192" i="7"/>
  <c r="P87193" i="7"/>
  <c r="P87194" i="7"/>
  <c r="P87195" i="7"/>
  <c r="P87196" i="7"/>
  <c r="P87197" i="7"/>
  <c r="P87198" i="7"/>
  <c r="P87199" i="7"/>
  <c r="P87200" i="7"/>
  <c r="P87201" i="7"/>
  <c r="P87202" i="7"/>
  <c r="P87203" i="7"/>
  <c r="P87204" i="7"/>
  <c r="P87205" i="7"/>
  <c r="P87206" i="7"/>
  <c r="P87207" i="7"/>
  <c r="P87208" i="7"/>
  <c r="P87209" i="7"/>
  <c r="P87210" i="7"/>
  <c r="P87211" i="7"/>
  <c r="P87212" i="7"/>
  <c r="P87213" i="7"/>
  <c r="P87214" i="7"/>
  <c r="P87215" i="7"/>
  <c r="P87216" i="7"/>
  <c r="P87217" i="7"/>
  <c r="P87218" i="7"/>
  <c r="P87219" i="7"/>
  <c r="P87220" i="7"/>
  <c r="P87221" i="7"/>
  <c r="P87222" i="7"/>
  <c r="P87223" i="7"/>
  <c r="P87224" i="7"/>
  <c r="P87225" i="7"/>
  <c r="P87226" i="7"/>
  <c r="P87227" i="7"/>
  <c r="P87228" i="7"/>
  <c r="P87229" i="7"/>
  <c r="P87230" i="7"/>
  <c r="P87231" i="7"/>
  <c r="P87232" i="7"/>
  <c r="P87233" i="7"/>
  <c r="P87234" i="7"/>
  <c r="P87235" i="7"/>
  <c r="P87236" i="7"/>
  <c r="P87237" i="7"/>
  <c r="P87238" i="7"/>
  <c r="P87239" i="7"/>
  <c r="P87240" i="7"/>
  <c r="P87241" i="7"/>
  <c r="P87242" i="7"/>
  <c r="P87243" i="7"/>
  <c r="P87244" i="7"/>
  <c r="P87245" i="7"/>
  <c r="P87246" i="7"/>
  <c r="P87247" i="7"/>
  <c r="P87248" i="7"/>
  <c r="P87249" i="7"/>
  <c r="P87250" i="7"/>
  <c r="P87251" i="7"/>
  <c r="P87252" i="7"/>
  <c r="P87253" i="7"/>
  <c r="P87254" i="7"/>
  <c r="P87255" i="7"/>
  <c r="P87256" i="7"/>
  <c r="P87257" i="7"/>
  <c r="P87258" i="7"/>
  <c r="P87259" i="7"/>
  <c r="P87260" i="7"/>
  <c r="P87261" i="7"/>
  <c r="P87262" i="7"/>
  <c r="P87263" i="7"/>
  <c r="P87264" i="7"/>
  <c r="P87265" i="7"/>
  <c r="P87266" i="7"/>
  <c r="P87267" i="7"/>
  <c r="P87268" i="7"/>
  <c r="P87269" i="7"/>
  <c r="P87270" i="7"/>
  <c r="P87271" i="7"/>
  <c r="P87272" i="7"/>
  <c r="P87273" i="7"/>
  <c r="P87274" i="7"/>
  <c r="P87275" i="7"/>
  <c r="P87276" i="7"/>
  <c r="P87277" i="7"/>
  <c r="P87278" i="7"/>
  <c r="P87279" i="7"/>
  <c r="P87280" i="7"/>
  <c r="P87281" i="7"/>
  <c r="P87282" i="7"/>
  <c r="P87283" i="7"/>
  <c r="P87284" i="7"/>
  <c r="P87285" i="7"/>
  <c r="P87286" i="7"/>
  <c r="P87287" i="7"/>
  <c r="P87288" i="7"/>
  <c r="P87289" i="7"/>
  <c r="P87290" i="7"/>
  <c r="P87291" i="7"/>
  <c r="P87292" i="7"/>
  <c r="P87293" i="7"/>
  <c r="P87294" i="7"/>
  <c r="P87295" i="7"/>
  <c r="P87296" i="7"/>
  <c r="P87297" i="7"/>
  <c r="P87298" i="7"/>
  <c r="P87299" i="7"/>
  <c r="P87300" i="7"/>
  <c r="P87301" i="7"/>
  <c r="P87302" i="7"/>
  <c r="P87303" i="7"/>
  <c r="P87304" i="7"/>
  <c r="P87305" i="7"/>
  <c r="P87306" i="7"/>
  <c r="P87307" i="7"/>
  <c r="P87308" i="7"/>
  <c r="P87309" i="7"/>
  <c r="P87310" i="7"/>
  <c r="P87311" i="7"/>
  <c r="P87312" i="7"/>
  <c r="P87313" i="7"/>
  <c r="P87314" i="7"/>
  <c r="P87315" i="7"/>
  <c r="P87316" i="7"/>
  <c r="P87317" i="7"/>
  <c r="P87318" i="7"/>
  <c r="P87319" i="7"/>
  <c r="P87320" i="7"/>
  <c r="P87321" i="7"/>
  <c r="P87322" i="7"/>
  <c r="P87323" i="7"/>
  <c r="P87324" i="7"/>
  <c r="P87325" i="7"/>
  <c r="P87326" i="7"/>
  <c r="P87327" i="7"/>
  <c r="P87328" i="7"/>
  <c r="P87329" i="7"/>
  <c r="P87330" i="7"/>
  <c r="P87331" i="7"/>
  <c r="P87332" i="7"/>
  <c r="P87333" i="7"/>
  <c r="P87334" i="7"/>
  <c r="P87335" i="7"/>
  <c r="P87336" i="7"/>
  <c r="P87337" i="7"/>
  <c r="P87338" i="7"/>
  <c r="P87339" i="7"/>
  <c r="P87340" i="7"/>
  <c r="P87341" i="7"/>
  <c r="P87342" i="7"/>
  <c r="P87343" i="7"/>
  <c r="P87344" i="7"/>
  <c r="P87345" i="7"/>
  <c r="P87346" i="7"/>
  <c r="P87347" i="7"/>
  <c r="P87348" i="7"/>
  <c r="P87349" i="7"/>
  <c r="P87350" i="7"/>
  <c r="P87351" i="7"/>
  <c r="P87352" i="7"/>
  <c r="P87353" i="7"/>
  <c r="P87354" i="7"/>
  <c r="P87355" i="7"/>
  <c r="P87356" i="7"/>
  <c r="P87357" i="7"/>
  <c r="P87358" i="7"/>
  <c r="P87359" i="7"/>
  <c r="P87360" i="7"/>
  <c r="P87361" i="7"/>
  <c r="P87362" i="7"/>
  <c r="P87363" i="7"/>
  <c r="P87364" i="7"/>
  <c r="P87365" i="7"/>
  <c r="P87366" i="7"/>
  <c r="P87367" i="7"/>
  <c r="P87368" i="7"/>
  <c r="P87369" i="7"/>
  <c r="P87370" i="7"/>
  <c r="P87371" i="7"/>
  <c r="P87372" i="7"/>
  <c r="P87373" i="7"/>
  <c r="P87374" i="7"/>
  <c r="P87375" i="7"/>
  <c r="P87376" i="7"/>
  <c r="P87377" i="7"/>
  <c r="P87378" i="7"/>
  <c r="P87379" i="7"/>
  <c r="P87380" i="7"/>
  <c r="P87381" i="7"/>
  <c r="P87382" i="7"/>
  <c r="P87383" i="7"/>
  <c r="P87384" i="7"/>
  <c r="P87385" i="7"/>
  <c r="P87386" i="7"/>
  <c r="P87387" i="7"/>
  <c r="P87388" i="7"/>
  <c r="P87389" i="7"/>
  <c r="P87390" i="7"/>
  <c r="P87391" i="7"/>
  <c r="P87392" i="7"/>
  <c r="P87393" i="7"/>
  <c r="P87394" i="7"/>
  <c r="P87395" i="7"/>
  <c r="P87396" i="7"/>
  <c r="P87397" i="7"/>
  <c r="P87398" i="7"/>
  <c r="P87399" i="7"/>
  <c r="P87400" i="7"/>
  <c r="P87401" i="7"/>
  <c r="P87402" i="7"/>
  <c r="P87403" i="7"/>
  <c r="P87404" i="7"/>
  <c r="P87405" i="7"/>
  <c r="P87406" i="7"/>
  <c r="P87407" i="7"/>
  <c r="P87408" i="7"/>
  <c r="P87409" i="7"/>
  <c r="P87410" i="7"/>
  <c r="P87411" i="7"/>
  <c r="P87412" i="7"/>
  <c r="P87413" i="7"/>
  <c r="P87414" i="7"/>
  <c r="P87415" i="7"/>
  <c r="P87416" i="7"/>
  <c r="P87417" i="7"/>
  <c r="P87418" i="7"/>
  <c r="P87419" i="7"/>
  <c r="P87420" i="7"/>
  <c r="P87421" i="7"/>
  <c r="P87422" i="7"/>
  <c r="P87423" i="7"/>
  <c r="P87424" i="7"/>
  <c r="P87425" i="7"/>
  <c r="P87426" i="7"/>
  <c r="P87427" i="7"/>
  <c r="P87428" i="7"/>
  <c r="P87429" i="7"/>
  <c r="P87430" i="7"/>
  <c r="P87431" i="7"/>
  <c r="P87432" i="7"/>
  <c r="P87433" i="7"/>
  <c r="P87434" i="7"/>
  <c r="P87435" i="7"/>
  <c r="P87436" i="7"/>
  <c r="P87437" i="7"/>
  <c r="P87438" i="7"/>
  <c r="P87439" i="7"/>
  <c r="P87440" i="7"/>
  <c r="P87441" i="7"/>
  <c r="P87442" i="7"/>
  <c r="P87443" i="7"/>
  <c r="P87444" i="7"/>
  <c r="P87445" i="7"/>
  <c r="P87446" i="7"/>
  <c r="P87447" i="7"/>
  <c r="P87448" i="7"/>
  <c r="P87449" i="7"/>
  <c r="P87450" i="7"/>
  <c r="P87451" i="7"/>
  <c r="P87452" i="7"/>
  <c r="P87453" i="7"/>
  <c r="P87454" i="7"/>
  <c r="P87455" i="7"/>
  <c r="P87456" i="7"/>
  <c r="P87457" i="7"/>
  <c r="P87458" i="7"/>
  <c r="P87459" i="7"/>
  <c r="P87460" i="7"/>
  <c r="P87461" i="7"/>
  <c r="P87462" i="7"/>
  <c r="P87463" i="7"/>
  <c r="P87464" i="7"/>
  <c r="P87465" i="7"/>
  <c r="P87466" i="7"/>
  <c r="P87467" i="7"/>
  <c r="P87468" i="7"/>
  <c r="P87469" i="7"/>
  <c r="P87470" i="7"/>
  <c r="P87471" i="7"/>
  <c r="P87472" i="7"/>
  <c r="P87473" i="7"/>
  <c r="P87474" i="7"/>
  <c r="P87475" i="7"/>
  <c r="P87476" i="7"/>
  <c r="P87477" i="7"/>
  <c r="P87478" i="7"/>
  <c r="P87479" i="7"/>
  <c r="P87480" i="7"/>
  <c r="P87481" i="7"/>
  <c r="P87482" i="7"/>
  <c r="P87483" i="7"/>
  <c r="P87484" i="7"/>
  <c r="P87485" i="7"/>
  <c r="P87486" i="7"/>
  <c r="P87487" i="7"/>
  <c r="P87488" i="7"/>
  <c r="P87489" i="7"/>
  <c r="P87490" i="7"/>
  <c r="P87491" i="7"/>
  <c r="P87492" i="7"/>
  <c r="P87493" i="7"/>
  <c r="P87494" i="7"/>
  <c r="P87495" i="7"/>
  <c r="P87496" i="7"/>
  <c r="P87497" i="7"/>
  <c r="P87498" i="7"/>
  <c r="P87499" i="7"/>
  <c r="P87500" i="7"/>
  <c r="P87501" i="7"/>
  <c r="P87502" i="7"/>
  <c r="P87503" i="7"/>
  <c r="P87504" i="7"/>
  <c r="P87505" i="7"/>
  <c r="P87506" i="7"/>
  <c r="P87507" i="7"/>
  <c r="P87508" i="7"/>
  <c r="P87509" i="7"/>
  <c r="P87510" i="7"/>
  <c r="P87511" i="7"/>
  <c r="P87512" i="7"/>
  <c r="P87513" i="7"/>
  <c r="P87514" i="7"/>
  <c r="P87515" i="7"/>
  <c r="P87516" i="7"/>
  <c r="P87517" i="7"/>
  <c r="P87518" i="7"/>
  <c r="P87519" i="7"/>
  <c r="P87520" i="7"/>
  <c r="P87521" i="7"/>
  <c r="P87522" i="7"/>
  <c r="P87523" i="7"/>
  <c r="P87524" i="7"/>
  <c r="P87525" i="7"/>
  <c r="P87526" i="7"/>
  <c r="P87527" i="7"/>
  <c r="P87528" i="7"/>
  <c r="P87529" i="7"/>
  <c r="P87530" i="7"/>
  <c r="P87531" i="7"/>
  <c r="P87532" i="7"/>
  <c r="P87533" i="7"/>
  <c r="P87534" i="7"/>
  <c r="P87535" i="7"/>
  <c r="P87536" i="7"/>
  <c r="P87537" i="7"/>
  <c r="P87538" i="7"/>
  <c r="P87539" i="7"/>
  <c r="P87540" i="7"/>
  <c r="P87541" i="7"/>
  <c r="P87542" i="7"/>
  <c r="P87543" i="7"/>
  <c r="P87544" i="7"/>
  <c r="P87545" i="7"/>
  <c r="P87546" i="7"/>
  <c r="P87547" i="7"/>
  <c r="P87548" i="7"/>
  <c r="P87549" i="7"/>
  <c r="P87550" i="7"/>
  <c r="P87551" i="7"/>
  <c r="P87552" i="7"/>
  <c r="P87553" i="7"/>
  <c r="P87554" i="7"/>
  <c r="P87555" i="7"/>
  <c r="P87556" i="7"/>
  <c r="P87557" i="7"/>
  <c r="P87558" i="7"/>
  <c r="P87559" i="7"/>
  <c r="P87560" i="7"/>
  <c r="P87561" i="7"/>
  <c r="P87562" i="7"/>
  <c r="P87563" i="7"/>
  <c r="P87564" i="7"/>
  <c r="P87565" i="7"/>
  <c r="P87566" i="7"/>
  <c r="P87567" i="7"/>
  <c r="P87568" i="7"/>
  <c r="P87569" i="7"/>
  <c r="P87570" i="7"/>
  <c r="P87571" i="7"/>
  <c r="P87572" i="7"/>
  <c r="P87573" i="7"/>
  <c r="P87574" i="7"/>
  <c r="P87575" i="7"/>
  <c r="P87576" i="7"/>
  <c r="P87577" i="7"/>
  <c r="P87578" i="7"/>
  <c r="P87579" i="7"/>
  <c r="P87580" i="7"/>
  <c r="P87581" i="7"/>
  <c r="P87582" i="7"/>
  <c r="P87583" i="7"/>
  <c r="P87584" i="7"/>
  <c r="P87585" i="7"/>
  <c r="P87586" i="7"/>
  <c r="P87587" i="7"/>
  <c r="P87588" i="7"/>
  <c r="P87589" i="7"/>
  <c r="P87590" i="7"/>
  <c r="P87591" i="7"/>
  <c r="P87592" i="7"/>
  <c r="P87593" i="7"/>
  <c r="P87594" i="7"/>
  <c r="P87595" i="7"/>
  <c r="P87596" i="7"/>
  <c r="P87597" i="7"/>
  <c r="P87598" i="7"/>
  <c r="P87599" i="7"/>
  <c r="P87600" i="7"/>
  <c r="P87601" i="7"/>
  <c r="P87602" i="7"/>
  <c r="P87603" i="7"/>
  <c r="P87604" i="7"/>
  <c r="P87605" i="7"/>
  <c r="P87606" i="7"/>
  <c r="P87607" i="7"/>
  <c r="P87608" i="7"/>
  <c r="P87609" i="7"/>
  <c r="P87610" i="7"/>
  <c r="P87611" i="7"/>
  <c r="P87612" i="7"/>
  <c r="P87613" i="7"/>
  <c r="P87614" i="7"/>
  <c r="P87615" i="7"/>
  <c r="P87616" i="7"/>
  <c r="P87617" i="7"/>
  <c r="P87618" i="7"/>
  <c r="P87619" i="7"/>
  <c r="P87620" i="7"/>
  <c r="P87621" i="7"/>
  <c r="P87622" i="7"/>
  <c r="P87623" i="7"/>
  <c r="P87624" i="7"/>
  <c r="P87625" i="7"/>
  <c r="P87626" i="7"/>
  <c r="P87627" i="7"/>
  <c r="P87628" i="7"/>
  <c r="P87629" i="7"/>
  <c r="P87630" i="7"/>
  <c r="P87631" i="7"/>
  <c r="P87632" i="7"/>
  <c r="P87633" i="7"/>
  <c r="P87634" i="7"/>
  <c r="P87635" i="7"/>
  <c r="P87636" i="7"/>
  <c r="P87637" i="7"/>
  <c r="P87638" i="7"/>
  <c r="P87639" i="7"/>
  <c r="P87640" i="7"/>
  <c r="P87641" i="7"/>
  <c r="P87642" i="7"/>
  <c r="P87643" i="7"/>
  <c r="P87644" i="7"/>
  <c r="P87645" i="7"/>
  <c r="P87646" i="7"/>
  <c r="P87647" i="7"/>
  <c r="P87648" i="7"/>
  <c r="P87649" i="7"/>
  <c r="P87650" i="7"/>
  <c r="P87651" i="7"/>
  <c r="P87652" i="7"/>
  <c r="P87653" i="7"/>
  <c r="P87654" i="7"/>
  <c r="P87655" i="7"/>
  <c r="P87656" i="7"/>
  <c r="P87657" i="7"/>
  <c r="P87658" i="7"/>
  <c r="P87659" i="7"/>
  <c r="P87660" i="7"/>
  <c r="P87661" i="7"/>
  <c r="P87662" i="7"/>
  <c r="P87663" i="7"/>
  <c r="P87664" i="7"/>
  <c r="P87665" i="7"/>
  <c r="P87666" i="7"/>
  <c r="P87667" i="7"/>
  <c r="P87668" i="7"/>
  <c r="P87669" i="7"/>
  <c r="P87670" i="7"/>
  <c r="P87671" i="7"/>
  <c r="P87672" i="7"/>
  <c r="P87673" i="7"/>
  <c r="P87674" i="7"/>
  <c r="P87675" i="7"/>
  <c r="P87676" i="7"/>
  <c r="P87677" i="7"/>
  <c r="P87678" i="7"/>
  <c r="P87679" i="7"/>
  <c r="P87680" i="7"/>
  <c r="P87681" i="7"/>
  <c r="P87682" i="7"/>
  <c r="P87683" i="7"/>
  <c r="P87684" i="7"/>
  <c r="P87685" i="7"/>
  <c r="P87686" i="7"/>
  <c r="P87687" i="7"/>
  <c r="P87688" i="7"/>
  <c r="P87689" i="7"/>
  <c r="P87690" i="7"/>
  <c r="P87691" i="7"/>
  <c r="P87692" i="7"/>
  <c r="P87693" i="7"/>
  <c r="P87694" i="7"/>
  <c r="P87695" i="7"/>
  <c r="P87696" i="7"/>
  <c r="P87697" i="7"/>
  <c r="P87698" i="7"/>
  <c r="P87699" i="7"/>
  <c r="P87700" i="7"/>
  <c r="P87701" i="7"/>
  <c r="P87702" i="7"/>
  <c r="P87703" i="7"/>
  <c r="P87704" i="7"/>
  <c r="P87705" i="7"/>
  <c r="P87706" i="7"/>
  <c r="P87707" i="7"/>
  <c r="P87708" i="7"/>
  <c r="P87709" i="7"/>
  <c r="P87710" i="7"/>
  <c r="P87711" i="7"/>
  <c r="P87712" i="7"/>
  <c r="P87713" i="7"/>
  <c r="P87714" i="7"/>
  <c r="P87715" i="7"/>
  <c r="P87716" i="7"/>
  <c r="P87717" i="7"/>
  <c r="P87718" i="7"/>
  <c r="P87719" i="7"/>
  <c r="P87720" i="7"/>
  <c r="P87721" i="7"/>
  <c r="P87722" i="7"/>
  <c r="P87723" i="7"/>
  <c r="P87724" i="7"/>
  <c r="P87725" i="7"/>
  <c r="P87726" i="7"/>
  <c r="P87727" i="7"/>
  <c r="P87728" i="7"/>
  <c r="P87729" i="7"/>
  <c r="P87730" i="7"/>
  <c r="P87731" i="7"/>
  <c r="P87732" i="7"/>
  <c r="P87733" i="7"/>
  <c r="P87734" i="7"/>
  <c r="P87735" i="7"/>
  <c r="P87736" i="7"/>
  <c r="P87737" i="7"/>
  <c r="P87738" i="7"/>
  <c r="P87739" i="7"/>
  <c r="P87740" i="7"/>
  <c r="P87741" i="7"/>
  <c r="P87742" i="7"/>
  <c r="P87743" i="7"/>
  <c r="P87744" i="7"/>
  <c r="P87745" i="7"/>
  <c r="P87746" i="7"/>
  <c r="P87747" i="7"/>
  <c r="P87748" i="7"/>
  <c r="P87749" i="7"/>
  <c r="P87750" i="7"/>
  <c r="P87751" i="7"/>
  <c r="P87752" i="7"/>
  <c r="P87753" i="7"/>
  <c r="P87754" i="7"/>
  <c r="P87755" i="7"/>
  <c r="P87756" i="7"/>
  <c r="P87757" i="7"/>
  <c r="P87758" i="7"/>
  <c r="P87759" i="7"/>
  <c r="P87760" i="7"/>
  <c r="P87761" i="7"/>
  <c r="P87762" i="7"/>
  <c r="P87763" i="7"/>
  <c r="P87764" i="7"/>
  <c r="P87765" i="7"/>
  <c r="P87766" i="7"/>
  <c r="P87767" i="7"/>
  <c r="P87768" i="7"/>
  <c r="P87769" i="7"/>
  <c r="P87770" i="7"/>
  <c r="P87771" i="7"/>
  <c r="P87772" i="7"/>
  <c r="P87773" i="7"/>
  <c r="P87774" i="7"/>
  <c r="P87775" i="7"/>
  <c r="P87776" i="7"/>
  <c r="P87777" i="7"/>
  <c r="P87778" i="7"/>
  <c r="P87779" i="7"/>
  <c r="P87780" i="7"/>
  <c r="P87781" i="7"/>
  <c r="P87782" i="7"/>
  <c r="P87783" i="7"/>
  <c r="P87784" i="7"/>
  <c r="P87785" i="7"/>
  <c r="P87786" i="7"/>
  <c r="P87787" i="7"/>
  <c r="P87788" i="7"/>
  <c r="P87789" i="7"/>
  <c r="P87790" i="7"/>
  <c r="P87791" i="7"/>
  <c r="P87792" i="7"/>
  <c r="P87793" i="7"/>
  <c r="P87794" i="7"/>
  <c r="P87795" i="7"/>
  <c r="P87796" i="7"/>
  <c r="P87797" i="7"/>
  <c r="P87798" i="7"/>
  <c r="P87799" i="7"/>
  <c r="P87800" i="7"/>
  <c r="P87801" i="7"/>
  <c r="P87802" i="7"/>
  <c r="P87803" i="7"/>
  <c r="P87804" i="7"/>
  <c r="P87805" i="7"/>
  <c r="P87806" i="7"/>
  <c r="P87807" i="7"/>
  <c r="P87808" i="7"/>
  <c r="P87809" i="7"/>
  <c r="P87810" i="7"/>
  <c r="P87811" i="7"/>
  <c r="P87812" i="7"/>
  <c r="P87813" i="7"/>
  <c r="P87814" i="7"/>
  <c r="P87815" i="7"/>
  <c r="P87816" i="7"/>
  <c r="P87817" i="7"/>
  <c r="P87818" i="7"/>
  <c r="P87819" i="7"/>
  <c r="P87820" i="7"/>
  <c r="P87821" i="7"/>
  <c r="P87822" i="7"/>
  <c r="P87823" i="7"/>
  <c r="P87824" i="7"/>
  <c r="P87825" i="7"/>
  <c r="P87826" i="7"/>
  <c r="P87827" i="7"/>
  <c r="P87828" i="7"/>
  <c r="P87829" i="7"/>
  <c r="P87830" i="7"/>
  <c r="P87831" i="7"/>
  <c r="P87832" i="7"/>
  <c r="P87833" i="7"/>
  <c r="P87834" i="7"/>
  <c r="P87835" i="7"/>
  <c r="P87836" i="7"/>
  <c r="P87837" i="7"/>
  <c r="P87838" i="7"/>
  <c r="P87839" i="7"/>
  <c r="P87840" i="7"/>
  <c r="P87841" i="7"/>
  <c r="P87842" i="7"/>
  <c r="P87843" i="7"/>
  <c r="P87844" i="7"/>
  <c r="P87845" i="7"/>
  <c r="P87846" i="7"/>
  <c r="P87847" i="7"/>
  <c r="P87848" i="7"/>
  <c r="P87849" i="7"/>
  <c r="P87850" i="7"/>
  <c r="P87851" i="7"/>
  <c r="P87852" i="7"/>
  <c r="P87853" i="7"/>
  <c r="P87854" i="7"/>
  <c r="P87855" i="7"/>
  <c r="P87856" i="7"/>
  <c r="P87857" i="7"/>
  <c r="P87858" i="7"/>
  <c r="P87859" i="7"/>
  <c r="P87860" i="7"/>
  <c r="P87861" i="7"/>
  <c r="P87862" i="7"/>
  <c r="P87863" i="7"/>
  <c r="P87864" i="7"/>
  <c r="P87865" i="7"/>
  <c r="P87866" i="7"/>
  <c r="P87867" i="7"/>
  <c r="P87868" i="7"/>
  <c r="P87869" i="7"/>
  <c r="P87870" i="7"/>
  <c r="P87871" i="7"/>
  <c r="P87872" i="7"/>
  <c r="P87873" i="7"/>
  <c r="P87874" i="7"/>
  <c r="P87875" i="7"/>
  <c r="P87876" i="7"/>
  <c r="P87877" i="7"/>
  <c r="P87878" i="7"/>
  <c r="P87879" i="7"/>
  <c r="P87880" i="7"/>
  <c r="P87881" i="7"/>
  <c r="P87882" i="7"/>
  <c r="P87883" i="7"/>
  <c r="P87884" i="7"/>
  <c r="P87885" i="7"/>
  <c r="P87886" i="7"/>
  <c r="P87887" i="7"/>
  <c r="P87888" i="7"/>
  <c r="P87889" i="7"/>
  <c r="P87890" i="7"/>
  <c r="P87891" i="7"/>
  <c r="P87892" i="7"/>
  <c r="P87893" i="7"/>
  <c r="P87894" i="7"/>
  <c r="P87895" i="7"/>
  <c r="P87896" i="7"/>
  <c r="P87897" i="7"/>
  <c r="P87898" i="7"/>
  <c r="P87899" i="7"/>
  <c r="P87900" i="7"/>
  <c r="P87901" i="7"/>
  <c r="P87902" i="7"/>
  <c r="P87903" i="7"/>
  <c r="P87904" i="7"/>
  <c r="P87905" i="7"/>
  <c r="P87906" i="7"/>
  <c r="P87907" i="7"/>
  <c r="P87908" i="7"/>
  <c r="P87909" i="7"/>
  <c r="P87910" i="7"/>
  <c r="P87911" i="7"/>
  <c r="P87912" i="7"/>
  <c r="P87913" i="7"/>
  <c r="P87914" i="7"/>
  <c r="P87915" i="7"/>
  <c r="P87916" i="7"/>
  <c r="P87917" i="7"/>
  <c r="P87918" i="7"/>
  <c r="P87919" i="7"/>
  <c r="P87920" i="7"/>
  <c r="P87921" i="7"/>
  <c r="P87922" i="7"/>
  <c r="P87923" i="7"/>
  <c r="P87924" i="7"/>
  <c r="P87925" i="7"/>
  <c r="P87926" i="7"/>
  <c r="P87927" i="7"/>
  <c r="P87928" i="7"/>
  <c r="P87929" i="7"/>
  <c r="P87930" i="7"/>
  <c r="P87931" i="7"/>
  <c r="P87932" i="7"/>
  <c r="P87933" i="7"/>
  <c r="P87934" i="7"/>
  <c r="P87935" i="7"/>
  <c r="P87936" i="7"/>
  <c r="P87937" i="7"/>
  <c r="P87938" i="7"/>
  <c r="P87939" i="7"/>
  <c r="P87940" i="7"/>
  <c r="P87941" i="7"/>
  <c r="P87942" i="7"/>
  <c r="P87943" i="7"/>
  <c r="P87944" i="7"/>
  <c r="P87945" i="7"/>
  <c r="P87946" i="7"/>
  <c r="P87947" i="7"/>
  <c r="P87948" i="7"/>
  <c r="P87949" i="7"/>
  <c r="P87950" i="7"/>
  <c r="P87951" i="7"/>
  <c r="P87952" i="7"/>
  <c r="P87953" i="7"/>
  <c r="P87954" i="7"/>
  <c r="P87955" i="7"/>
  <c r="P87956" i="7"/>
  <c r="P87957" i="7"/>
  <c r="P87958" i="7"/>
  <c r="P87959" i="7"/>
  <c r="P87960" i="7"/>
  <c r="P87961" i="7"/>
  <c r="P87962" i="7"/>
  <c r="P87963" i="7"/>
  <c r="P87964" i="7"/>
  <c r="P87965" i="7"/>
  <c r="P87966" i="7"/>
  <c r="P87967" i="7"/>
  <c r="P87968" i="7"/>
  <c r="P87969" i="7"/>
  <c r="P87970" i="7"/>
  <c r="P87971" i="7"/>
  <c r="P87972" i="7"/>
  <c r="P87973" i="7"/>
  <c r="P87974" i="7"/>
  <c r="P87975" i="7"/>
  <c r="P87976" i="7"/>
  <c r="P87977" i="7"/>
  <c r="P87978" i="7"/>
  <c r="P87979" i="7"/>
  <c r="P87980" i="7"/>
  <c r="P87981" i="7"/>
  <c r="P87982" i="7"/>
  <c r="P87983" i="7"/>
  <c r="P87984" i="7"/>
  <c r="P87985" i="7"/>
  <c r="P87986" i="7"/>
  <c r="P87987" i="7"/>
  <c r="P87988" i="7"/>
  <c r="P87989" i="7"/>
  <c r="P87990" i="7"/>
  <c r="P87991" i="7"/>
  <c r="P87992" i="7"/>
  <c r="P87993" i="7"/>
  <c r="P87994" i="7"/>
  <c r="P87995" i="7"/>
  <c r="P87996" i="7"/>
  <c r="P87997" i="7"/>
  <c r="P87998" i="7"/>
  <c r="P87999" i="7"/>
  <c r="P88000" i="7"/>
  <c r="P88001" i="7"/>
  <c r="P88002" i="7"/>
  <c r="P88003" i="7"/>
  <c r="P88004" i="7"/>
  <c r="P88005" i="7"/>
  <c r="P88006" i="7"/>
  <c r="P88007" i="7"/>
  <c r="P88008" i="7"/>
  <c r="P88009" i="7"/>
  <c r="P88010" i="7"/>
  <c r="P88011" i="7"/>
  <c r="P88012" i="7"/>
  <c r="P88013" i="7"/>
  <c r="P88014" i="7"/>
  <c r="P88015" i="7"/>
  <c r="P88016" i="7"/>
  <c r="P88017" i="7"/>
  <c r="P88018" i="7"/>
  <c r="P88019" i="7"/>
  <c r="P88020" i="7"/>
  <c r="P88021" i="7"/>
  <c r="P88022" i="7"/>
  <c r="P88023" i="7"/>
  <c r="P88024" i="7"/>
  <c r="P88025" i="7"/>
  <c r="P88026" i="7"/>
  <c r="P88027" i="7"/>
  <c r="P88028" i="7"/>
  <c r="P88029" i="7"/>
  <c r="P88030" i="7"/>
  <c r="P88031" i="7"/>
  <c r="P88032" i="7"/>
  <c r="P88033" i="7"/>
  <c r="P88034" i="7"/>
  <c r="P88035" i="7"/>
  <c r="P88036" i="7"/>
  <c r="P88037" i="7"/>
  <c r="P88038" i="7"/>
  <c r="P88039" i="7"/>
  <c r="P88040" i="7"/>
  <c r="P88041" i="7"/>
  <c r="P88042" i="7"/>
  <c r="P88043" i="7"/>
  <c r="P88044" i="7"/>
  <c r="P88045" i="7"/>
  <c r="P88046" i="7"/>
  <c r="P88047" i="7"/>
  <c r="P88048" i="7"/>
  <c r="P88049" i="7"/>
  <c r="P88050" i="7"/>
  <c r="P88051" i="7"/>
  <c r="P88052" i="7"/>
  <c r="P88053" i="7"/>
  <c r="P88054" i="7"/>
  <c r="P88055" i="7"/>
  <c r="P88056" i="7"/>
  <c r="P88057" i="7"/>
  <c r="P88058" i="7"/>
  <c r="P88059" i="7"/>
  <c r="P88060" i="7"/>
  <c r="P88061" i="7"/>
  <c r="P88062" i="7"/>
  <c r="P88063" i="7"/>
  <c r="P88064" i="7"/>
  <c r="P88065" i="7"/>
  <c r="P88066" i="7"/>
  <c r="P88067" i="7"/>
  <c r="P88068" i="7"/>
  <c r="P88069" i="7"/>
  <c r="P88070" i="7"/>
  <c r="P88071" i="7"/>
  <c r="P88072" i="7"/>
  <c r="P88073" i="7"/>
  <c r="P88074" i="7"/>
  <c r="P88075" i="7"/>
  <c r="P88076" i="7"/>
  <c r="P88077" i="7"/>
  <c r="P88078" i="7"/>
  <c r="P88079" i="7"/>
  <c r="P88080" i="7"/>
  <c r="P88081" i="7"/>
  <c r="P88082" i="7"/>
  <c r="P88083" i="7"/>
  <c r="P88084" i="7"/>
  <c r="P88085" i="7"/>
  <c r="P88086" i="7"/>
  <c r="P88087" i="7"/>
  <c r="P88088" i="7"/>
  <c r="P88089" i="7"/>
  <c r="P88090" i="7"/>
  <c r="P88091" i="7"/>
  <c r="P88092" i="7"/>
  <c r="P88093" i="7"/>
  <c r="P88094" i="7"/>
  <c r="P88095" i="7"/>
  <c r="P88096" i="7"/>
  <c r="P88097" i="7"/>
  <c r="P88098" i="7"/>
  <c r="P88099" i="7"/>
  <c r="P88100" i="7"/>
  <c r="P88101" i="7"/>
  <c r="P88102" i="7"/>
  <c r="P88103" i="7"/>
  <c r="P88104" i="7"/>
  <c r="P88105" i="7"/>
  <c r="P88106" i="7"/>
  <c r="P88107" i="7"/>
  <c r="P88108" i="7"/>
  <c r="P88109" i="7"/>
  <c r="P88110" i="7"/>
  <c r="P88111" i="7"/>
  <c r="P88112" i="7"/>
  <c r="P88113" i="7"/>
  <c r="P88114" i="7"/>
  <c r="P88115" i="7"/>
  <c r="P88116" i="7"/>
  <c r="P88117" i="7"/>
  <c r="P88118" i="7"/>
  <c r="P88119" i="7"/>
  <c r="P88120" i="7"/>
  <c r="P88121" i="7"/>
  <c r="P88122" i="7"/>
  <c r="P88123" i="7"/>
  <c r="P88124" i="7"/>
  <c r="P88125" i="7"/>
  <c r="P88126" i="7"/>
  <c r="P88127" i="7"/>
  <c r="P88128" i="7"/>
  <c r="P88129" i="7"/>
  <c r="P88130" i="7"/>
  <c r="P88131" i="7"/>
  <c r="P88132" i="7"/>
  <c r="P88133" i="7"/>
  <c r="P88134" i="7"/>
  <c r="P88135" i="7"/>
  <c r="P88136" i="7"/>
  <c r="P88137" i="7"/>
  <c r="P88138" i="7"/>
  <c r="P88139" i="7"/>
  <c r="P88140" i="7"/>
  <c r="P88141" i="7"/>
  <c r="P88142" i="7"/>
  <c r="P88143" i="7"/>
  <c r="P88144" i="7"/>
  <c r="P88145" i="7"/>
  <c r="P88146" i="7"/>
  <c r="P88147" i="7"/>
  <c r="P88148" i="7"/>
  <c r="P88149" i="7"/>
  <c r="P88150" i="7"/>
  <c r="P88151" i="7"/>
  <c r="P88152" i="7"/>
  <c r="P88153" i="7"/>
  <c r="P88154" i="7"/>
  <c r="P88155" i="7"/>
  <c r="P88156" i="7"/>
  <c r="P88157" i="7"/>
  <c r="P88158" i="7"/>
  <c r="P88159" i="7"/>
  <c r="P88160" i="7"/>
  <c r="P88161" i="7"/>
  <c r="P88162" i="7"/>
  <c r="P88163" i="7"/>
  <c r="P88164" i="7"/>
  <c r="P88165" i="7"/>
  <c r="P88166" i="7"/>
  <c r="P88167" i="7"/>
  <c r="P88168" i="7"/>
  <c r="P88169" i="7"/>
  <c r="P88170" i="7"/>
  <c r="P88171" i="7"/>
  <c r="P88172" i="7"/>
  <c r="P88173" i="7"/>
  <c r="P88174" i="7"/>
  <c r="P88175" i="7"/>
  <c r="P88176" i="7"/>
  <c r="P88177" i="7"/>
  <c r="P88178" i="7"/>
  <c r="P88179" i="7"/>
  <c r="P88180" i="7"/>
  <c r="P88181" i="7"/>
  <c r="P88182" i="7"/>
  <c r="P88183" i="7"/>
  <c r="P88184" i="7"/>
  <c r="P88185" i="7"/>
  <c r="P88186" i="7"/>
  <c r="P88187" i="7"/>
  <c r="P88188" i="7"/>
  <c r="P88189" i="7"/>
  <c r="P88190" i="7"/>
  <c r="P88191" i="7"/>
  <c r="P88192" i="7"/>
  <c r="P88193" i="7"/>
  <c r="P88194" i="7"/>
  <c r="P88195" i="7"/>
  <c r="P88196" i="7"/>
  <c r="P88197" i="7"/>
  <c r="P88198" i="7"/>
  <c r="P88199" i="7"/>
  <c r="P88200" i="7"/>
  <c r="P88201" i="7"/>
  <c r="P88202" i="7"/>
  <c r="P88203" i="7"/>
  <c r="P88204" i="7"/>
  <c r="P88205" i="7"/>
  <c r="P88206" i="7"/>
  <c r="P88207" i="7"/>
  <c r="P88208" i="7"/>
  <c r="P88209" i="7"/>
  <c r="P88210" i="7"/>
  <c r="P88211" i="7"/>
  <c r="P88212" i="7"/>
  <c r="P88213" i="7"/>
  <c r="P88214" i="7"/>
  <c r="P88215" i="7"/>
  <c r="P88216" i="7"/>
  <c r="P88217" i="7"/>
  <c r="P88218" i="7"/>
  <c r="P88219" i="7"/>
  <c r="P88220" i="7"/>
  <c r="P88221" i="7"/>
  <c r="P88222" i="7"/>
  <c r="P88223" i="7"/>
  <c r="P88224" i="7"/>
  <c r="P88225" i="7"/>
  <c r="P88226" i="7"/>
  <c r="P88227" i="7"/>
  <c r="P88228" i="7"/>
  <c r="P88229" i="7"/>
  <c r="P88230" i="7"/>
  <c r="P88231" i="7"/>
  <c r="P88232" i="7"/>
  <c r="P88233" i="7"/>
  <c r="P88234" i="7"/>
  <c r="P88235" i="7"/>
  <c r="P88236" i="7"/>
  <c r="P88237" i="7"/>
  <c r="P88238" i="7"/>
  <c r="P88239" i="7"/>
  <c r="P88240" i="7"/>
  <c r="P88241" i="7"/>
  <c r="P88242" i="7"/>
  <c r="P88243" i="7"/>
  <c r="P88244" i="7"/>
  <c r="P88245" i="7"/>
  <c r="P88246" i="7"/>
  <c r="P88247" i="7"/>
  <c r="P88248" i="7"/>
  <c r="P88249" i="7"/>
  <c r="P88250" i="7"/>
  <c r="P88251" i="7"/>
  <c r="P88252" i="7"/>
  <c r="P88253" i="7"/>
  <c r="P88254" i="7"/>
  <c r="P88255" i="7"/>
  <c r="P88256" i="7"/>
  <c r="P88257" i="7"/>
  <c r="P88258" i="7"/>
  <c r="P88259" i="7"/>
  <c r="P88260" i="7"/>
  <c r="P88261" i="7"/>
  <c r="P88262" i="7"/>
  <c r="P88263" i="7"/>
  <c r="P88264" i="7"/>
  <c r="P88265" i="7"/>
  <c r="P88266" i="7"/>
  <c r="P88267" i="7"/>
  <c r="P88268" i="7"/>
  <c r="P88269" i="7"/>
  <c r="P88270" i="7"/>
  <c r="P88271" i="7"/>
  <c r="P88272" i="7"/>
  <c r="P88273" i="7"/>
  <c r="P88274" i="7"/>
  <c r="P88275" i="7"/>
  <c r="P88276" i="7"/>
  <c r="P88277" i="7"/>
  <c r="P88278" i="7"/>
  <c r="P88279" i="7"/>
  <c r="P88280" i="7"/>
  <c r="P88281" i="7"/>
  <c r="P88282" i="7"/>
  <c r="P88283" i="7"/>
  <c r="P88284" i="7"/>
  <c r="P88285" i="7"/>
  <c r="P88286" i="7"/>
  <c r="P88287" i="7"/>
  <c r="P88288" i="7"/>
  <c r="P88289" i="7"/>
  <c r="P88290" i="7"/>
  <c r="P88291" i="7"/>
  <c r="P88292" i="7"/>
  <c r="P88293" i="7"/>
  <c r="P88294" i="7"/>
  <c r="P88295" i="7"/>
  <c r="P88296" i="7"/>
  <c r="P88297" i="7"/>
  <c r="P88298" i="7"/>
  <c r="P88299" i="7"/>
  <c r="P88300" i="7"/>
  <c r="P88301" i="7"/>
  <c r="P88302" i="7"/>
  <c r="P88303" i="7"/>
  <c r="P88304" i="7"/>
  <c r="P88305" i="7"/>
  <c r="P88306" i="7"/>
  <c r="P88307" i="7"/>
  <c r="P88308" i="7"/>
  <c r="P88309" i="7"/>
  <c r="P88310" i="7"/>
  <c r="P88311" i="7"/>
  <c r="P88312" i="7"/>
  <c r="P88313" i="7"/>
  <c r="P88314" i="7"/>
  <c r="P88315" i="7"/>
  <c r="P88316" i="7"/>
  <c r="P88317" i="7"/>
  <c r="P88318" i="7"/>
  <c r="P88319" i="7"/>
  <c r="P88320" i="7"/>
  <c r="P88321" i="7"/>
  <c r="P88322" i="7"/>
  <c r="P88323" i="7"/>
  <c r="P88324" i="7"/>
  <c r="P88325" i="7"/>
  <c r="P88326" i="7"/>
  <c r="P88327" i="7"/>
  <c r="P88328" i="7"/>
  <c r="P88329" i="7"/>
  <c r="P88330" i="7"/>
  <c r="P88331" i="7"/>
  <c r="P88332" i="7"/>
  <c r="P88333" i="7"/>
  <c r="P88334" i="7"/>
  <c r="P88335" i="7"/>
  <c r="P88336" i="7"/>
  <c r="P88337" i="7"/>
  <c r="P88338" i="7"/>
  <c r="P88339" i="7"/>
  <c r="P88340" i="7"/>
  <c r="P88341" i="7"/>
  <c r="P88342" i="7"/>
  <c r="P88343" i="7"/>
  <c r="P88344" i="7"/>
  <c r="P88345" i="7"/>
  <c r="P88346" i="7"/>
  <c r="P88347" i="7"/>
  <c r="P88348" i="7"/>
  <c r="P88349" i="7"/>
  <c r="P88350" i="7"/>
  <c r="P88351" i="7"/>
  <c r="P88352" i="7"/>
  <c r="P88353" i="7"/>
  <c r="P88354" i="7"/>
  <c r="P88355" i="7"/>
  <c r="P88356" i="7"/>
  <c r="P88357" i="7"/>
  <c r="P88358" i="7"/>
  <c r="P88359" i="7"/>
  <c r="P88360" i="7"/>
  <c r="P88361" i="7"/>
  <c r="P88362" i="7"/>
  <c r="P88363" i="7"/>
  <c r="P88364" i="7"/>
  <c r="P88365" i="7"/>
  <c r="P88366" i="7"/>
  <c r="P88367" i="7"/>
  <c r="P88368" i="7"/>
  <c r="P88369" i="7"/>
  <c r="P88370" i="7"/>
  <c r="P88371" i="7"/>
  <c r="P88372" i="7"/>
  <c r="P88373" i="7"/>
  <c r="P88374" i="7"/>
  <c r="P88375" i="7"/>
  <c r="P88376" i="7"/>
  <c r="P88377" i="7"/>
  <c r="P88378" i="7"/>
  <c r="P88379" i="7"/>
  <c r="P88380" i="7"/>
  <c r="P88381" i="7"/>
  <c r="P88382" i="7"/>
  <c r="P88383" i="7"/>
  <c r="P88384" i="7"/>
  <c r="P88385" i="7"/>
  <c r="P88386" i="7"/>
  <c r="P88387" i="7"/>
  <c r="P88388" i="7"/>
  <c r="P88389" i="7"/>
  <c r="P88390" i="7"/>
  <c r="P88391" i="7"/>
  <c r="P88392" i="7"/>
  <c r="P88393" i="7"/>
  <c r="P88394" i="7"/>
  <c r="P88395" i="7"/>
  <c r="P88396" i="7"/>
  <c r="P88397" i="7"/>
  <c r="P88398" i="7"/>
  <c r="P88399" i="7"/>
  <c r="P88400" i="7"/>
  <c r="P88401" i="7"/>
  <c r="P88402" i="7"/>
  <c r="P88403" i="7"/>
  <c r="P88404" i="7"/>
  <c r="P88405" i="7"/>
  <c r="P88406" i="7"/>
  <c r="P88407" i="7"/>
  <c r="P88408" i="7"/>
  <c r="P88409" i="7"/>
  <c r="P88410" i="7"/>
  <c r="P88411" i="7"/>
  <c r="P88412" i="7"/>
  <c r="P88413" i="7"/>
  <c r="P88414" i="7"/>
  <c r="P88415" i="7"/>
  <c r="P88416" i="7"/>
  <c r="P88417" i="7"/>
  <c r="P88418" i="7"/>
  <c r="P88419" i="7"/>
  <c r="P88420" i="7"/>
  <c r="P88421" i="7"/>
  <c r="P88422" i="7"/>
  <c r="P88423" i="7"/>
  <c r="P88424" i="7"/>
  <c r="P88425" i="7"/>
  <c r="P88426" i="7"/>
  <c r="P88427" i="7"/>
  <c r="P88428" i="7"/>
  <c r="P88429" i="7"/>
  <c r="P88430" i="7"/>
  <c r="P88431" i="7"/>
  <c r="P88432" i="7"/>
  <c r="P88433" i="7"/>
  <c r="P88434" i="7"/>
  <c r="P88435" i="7"/>
  <c r="P88436" i="7"/>
  <c r="P88437" i="7"/>
  <c r="P88438" i="7"/>
  <c r="P88439" i="7"/>
  <c r="P88440" i="7"/>
  <c r="P88441" i="7"/>
  <c r="P88442" i="7"/>
  <c r="P88443" i="7"/>
  <c r="P88444" i="7"/>
  <c r="P88445" i="7"/>
  <c r="P88446" i="7"/>
  <c r="P88447" i="7"/>
  <c r="P88448" i="7"/>
  <c r="P88449" i="7"/>
  <c r="P88450" i="7"/>
  <c r="P88451" i="7"/>
  <c r="P88452" i="7"/>
  <c r="P88453" i="7"/>
  <c r="P88454" i="7"/>
  <c r="P88455" i="7"/>
  <c r="P88456" i="7"/>
  <c r="P88457" i="7"/>
  <c r="P88458" i="7"/>
  <c r="P88459" i="7"/>
  <c r="P88460" i="7"/>
  <c r="P88461" i="7"/>
  <c r="P88462" i="7"/>
  <c r="P88463" i="7"/>
  <c r="P88464" i="7"/>
  <c r="P88465" i="7"/>
  <c r="P88466" i="7"/>
  <c r="P88467" i="7"/>
  <c r="P88468" i="7"/>
  <c r="P88469" i="7"/>
  <c r="P88470" i="7"/>
  <c r="P88471" i="7"/>
  <c r="P88472" i="7"/>
  <c r="P88473" i="7"/>
  <c r="P88474" i="7"/>
  <c r="P88475" i="7"/>
  <c r="P88476" i="7"/>
  <c r="P88477" i="7"/>
  <c r="P88478" i="7"/>
  <c r="P88479" i="7"/>
  <c r="P88480" i="7"/>
  <c r="P88481" i="7"/>
  <c r="P88482" i="7"/>
  <c r="P88483" i="7"/>
  <c r="P88484" i="7"/>
  <c r="P88485" i="7"/>
  <c r="P88486" i="7"/>
  <c r="P88487" i="7"/>
  <c r="P88488" i="7"/>
  <c r="P88489" i="7"/>
  <c r="P88490" i="7"/>
  <c r="P88491" i="7"/>
  <c r="P88492" i="7"/>
  <c r="P88493" i="7"/>
  <c r="P88494" i="7"/>
  <c r="P88495" i="7"/>
  <c r="P88496" i="7"/>
  <c r="P88497" i="7"/>
  <c r="P88498" i="7"/>
  <c r="P88499" i="7"/>
  <c r="P88500" i="7"/>
  <c r="P88501" i="7"/>
  <c r="P88502" i="7"/>
  <c r="P88503" i="7"/>
  <c r="P88504" i="7"/>
  <c r="P88505" i="7"/>
  <c r="P88506" i="7"/>
  <c r="P88507" i="7"/>
  <c r="P88508" i="7"/>
  <c r="P88509" i="7"/>
  <c r="P88510" i="7"/>
  <c r="P88511" i="7"/>
  <c r="P88512" i="7"/>
  <c r="P88513" i="7"/>
  <c r="P88514" i="7"/>
  <c r="P88515" i="7"/>
  <c r="P88516" i="7"/>
  <c r="P88517" i="7"/>
  <c r="P88518" i="7"/>
  <c r="P88519" i="7"/>
  <c r="P88520" i="7"/>
  <c r="P88521" i="7"/>
  <c r="P88522" i="7"/>
  <c r="P88523" i="7"/>
  <c r="P88524" i="7"/>
  <c r="P88525" i="7"/>
  <c r="P88526" i="7"/>
  <c r="P88527" i="7"/>
  <c r="P88528" i="7"/>
  <c r="P88529" i="7"/>
  <c r="P88530" i="7"/>
  <c r="P88531" i="7"/>
  <c r="P88532" i="7"/>
  <c r="P88533" i="7"/>
  <c r="P88534" i="7"/>
  <c r="P88535" i="7"/>
  <c r="P88536" i="7"/>
  <c r="P88537" i="7"/>
  <c r="P88538" i="7"/>
  <c r="P88539" i="7"/>
  <c r="P88540" i="7"/>
  <c r="P88541" i="7"/>
  <c r="P88542" i="7"/>
  <c r="P88543" i="7"/>
  <c r="P88544" i="7"/>
  <c r="P88545" i="7"/>
  <c r="P88546" i="7"/>
  <c r="P88547" i="7"/>
  <c r="P88548" i="7"/>
  <c r="P88549" i="7"/>
  <c r="P88550" i="7"/>
  <c r="P88551" i="7"/>
  <c r="P88552" i="7"/>
  <c r="P88553" i="7"/>
  <c r="P88554" i="7"/>
  <c r="P88555" i="7"/>
  <c r="P88556" i="7"/>
  <c r="P88557" i="7"/>
  <c r="P88558" i="7"/>
  <c r="P88559" i="7"/>
  <c r="P88560" i="7"/>
  <c r="P88561" i="7"/>
  <c r="P88562" i="7"/>
  <c r="P88563" i="7"/>
  <c r="P88564" i="7"/>
  <c r="P88565" i="7"/>
  <c r="P88566" i="7"/>
  <c r="P88567" i="7"/>
  <c r="P88568" i="7"/>
  <c r="P88569" i="7"/>
  <c r="P88570" i="7"/>
  <c r="P88571" i="7"/>
  <c r="P88572" i="7"/>
  <c r="P88573" i="7"/>
  <c r="P88574" i="7"/>
  <c r="P88575" i="7"/>
  <c r="P88576" i="7"/>
  <c r="P88577" i="7"/>
  <c r="P88578" i="7"/>
  <c r="P88579" i="7"/>
  <c r="P88580" i="7"/>
  <c r="P88581" i="7"/>
  <c r="P88582" i="7"/>
  <c r="P88583" i="7"/>
  <c r="P88584" i="7"/>
  <c r="P88585" i="7"/>
  <c r="P88586" i="7"/>
  <c r="P88587" i="7"/>
  <c r="P88588" i="7"/>
  <c r="P88589" i="7"/>
  <c r="P88590" i="7"/>
  <c r="P88591" i="7"/>
  <c r="P88592" i="7"/>
  <c r="P88593" i="7"/>
  <c r="P88594" i="7"/>
  <c r="P88595" i="7"/>
  <c r="P88596" i="7"/>
  <c r="P88597" i="7"/>
  <c r="P88598" i="7"/>
  <c r="P88599" i="7"/>
  <c r="P88600" i="7"/>
  <c r="P88601" i="7"/>
  <c r="P88602" i="7"/>
  <c r="P88603" i="7"/>
  <c r="P88604" i="7"/>
  <c r="P88605" i="7"/>
  <c r="P88606" i="7"/>
  <c r="P88607" i="7"/>
  <c r="P88608" i="7"/>
  <c r="P88609" i="7"/>
  <c r="P88610" i="7"/>
  <c r="P88611" i="7"/>
  <c r="P88612" i="7"/>
  <c r="P88613" i="7"/>
  <c r="P88614" i="7"/>
  <c r="P88615" i="7"/>
  <c r="P88616" i="7"/>
  <c r="P88617" i="7"/>
  <c r="P88618" i="7"/>
  <c r="P88619" i="7"/>
  <c r="P88620" i="7"/>
  <c r="P88621" i="7"/>
  <c r="P88622" i="7"/>
  <c r="P88623" i="7"/>
  <c r="P88624" i="7"/>
  <c r="P88625" i="7"/>
  <c r="P88626" i="7"/>
  <c r="P88627" i="7"/>
  <c r="P88628" i="7"/>
  <c r="P88629" i="7"/>
  <c r="P88630" i="7"/>
  <c r="P88631" i="7"/>
  <c r="P88632" i="7"/>
  <c r="P88633" i="7"/>
  <c r="P88634" i="7"/>
  <c r="P88635" i="7"/>
  <c r="P88636" i="7"/>
  <c r="P88637" i="7"/>
  <c r="P88638" i="7"/>
  <c r="P88639" i="7"/>
  <c r="P88640" i="7"/>
  <c r="P88641" i="7"/>
  <c r="P88642" i="7"/>
  <c r="P88643" i="7"/>
  <c r="P88644" i="7"/>
  <c r="P88645" i="7"/>
  <c r="P88646" i="7"/>
  <c r="P88647" i="7"/>
  <c r="P88648" i="7"/>
  <c r="P88649" i="7"/>
  <c r="P88650" i="7"/>
  <c r="P88651" i="7"/>
  <c r="P88652" i="7"/>
  <c r="P88653" i="7"/>
  <c r="P88654" i="7"/>
  <c r="P88655" i="7"/>
  <c r="P88656" i="7"/>
  <c r="P88657" i="7"/>
  <c r="P88658" i="7"/>
  <c r="P88659" i="7"/>
  <c r="P88660" i="7"/>
  <c r="P88661" i="7"/>
  <c r="P88662" i="7"/>
  <c r="P88663" i="7"/>
  <c r="P88664" i="7"/>
  <c r="P88665" i="7"/>
  <c r="P88666" i="7"/>
  <c r="P88667" i="7"/>
  <c r="P88668" i="7"/>
  <c r="P88669" i="7"/>
  <c r="P88670" i="7"/>
  <c r="P88671" i="7"/>
  <c r="P88672" i="7"/>
  <c r="P88673" i="7"/>
  <c r="P88674" i="7"/>
  <c r="P88675" i="7"/>
  <c r="P88676" i="7"/>
  <c r="P88677" i="7"/>
  <c r="P88678" i="7"/>
  <c r="P88679" i="7"/>
  <c r="P88680" i="7"/>
  <c r="P88681" i="7"/>
  <c r="P88682" i="7"/>
  <c r="P88683" i="7"/>
  <c r="P88684" i="7"/>
  <c r="P88685" i="7"/>
  <c r="P88686" i="7"/>
  <c r="P88687" i="7"/>
  <c r="P88688" i="7"/>
  <c r="P88689" i="7"/>
  <c r="P88690" i="7"/>
  <c r="P88691" i="7"/>
  <c r="P88692" i="7"/>
  <c r="P88693" i="7"/>
  <c r="P88694" i="7"/>
  <c r="P88695" i="7"/>
  <c r="P88696" i="7"/>
  <c r="P88697" i="7"/>
  <c r="P88698" i="7"/>
  <c r="P88699" i="7"/>
  <c r="P88700" i="7"/>
  <c r="P88701" i="7"/>
  <c r="P88702" i="7"/>
  <c r="P88703" i="7"/>
  <c r="P88704" i="7"/>
  <c r="P88705" i="7"/>
  <c r="P88706" i="7"/>
  <c r="P88707" i="7"/>
  <c r="P88708" i="7"/>
  <c r="P88709" i="7"/>
  <c r="P88710" i="7"/>
  <c r="P88711" i="7"/>
  <c r="P88712" i="7"/>
  <c r="P88713" i="7"/>
  <c r="P88714" i="7"/>
  <c r="P88715" i="7"/>
  <c r="P88716" i="7"/>
  <c r="P88717" i="7"/>
  <c r="P88718" i="7"/>
  <c r="P88719" i="7"/>
  <c r="P88720" i="7"/>
  <c r="P88721" i="7"/>
  <c r="P88722" i="7"/>
  <c r="P88723" i="7"/>
  <c r="P88724" i="7"/>
  <c r="P88725" i="7"/>
  <c r="P88726" i="7"/>
  <c r="P88727" i="7"/>
  <c r="P88728" i="7"/>
  <c r="P88729" i="7"/>
  <c r="P88730" i="7"/>
  <c r="P88731" i="7"/>
  <c r="P88732" i="7"/>
  <c r="P88733" i="7"/>
  <c r="P88734" i="7"/>
  <c r="P88735" i="7"/>
  <c r="P88736" i="7"/>
  <c r="P88737" i="7"/>
  <c r="P88738" i="7"/>
  <c r="P88739" i="7"/>
  <c r="P88740" i="7"/>
  <c r="P88741" i="7"/>
  <c r="P88742" i="7"/>
  <c r="P88743" i="7"/>
  <c r="P88744" i="7"/>
  <c r="P88745" i="7"/>
  <c r="P88746" i="7"/>
  <c r="P88747" i="7"/>
  <c r="P88748" i="7"/>
  <c r="P88749" i="7"/>
  <c r="P88750" i="7"/>
  <c r="P88751" i="7"/>
  <c r="P88752" i="7"/>
  <c r="P88753" i="7"/>
  <c r="P88754" i="7"/>
  <c r="P88755" i="7"/>
  <c r="P88756" i="7"/>
  <c r="P88757" i="7"/>
  <c r="P88758" i="7"/>
  <c r="P88759" i="7"/>
  <c r="P88760" i="7"/>
  <c r="P88761" i="7"/>
  <c r="P88762" i="7"/>
  <c r="P88763" i="7"/>
  <c r="P88764" i="7"/>
  <c r="P88765" i="7"/>
  <c r="P88766" i="7"/>
  <c r="P88767" i="7"/>
  <c r="P88768" i="7"/>
  <c r="P88769" i="7"/>
  <c r="P88770" i="7"/>
  <c r="P88771" i="7"/>
  <c r="P88772" i="7"/>
  <c r="P88773" i="7"/>
  <c r="P88774" i="7"/>
  <c r="P88775" i="7"/>
  <c r="P88776" i="7"/>
  <c r="P88777" i="7"/>
  <c r="P88778" i="7"/>
  <c r="P88779" i="7"/>
  <c r="P88780" i="7"/>
  <c r="P88781" i="7"/>
  <c r="P88782" i="7"/>
  <c r="P88783" i="7"/>
  <c r="P88784" i="7"/>
  <c r="P88785" i="7"/>
  <c r="P88786" i="7"/>
  <c r="P88787" i="7"/>
  <c r="P88788" i="7"/>
  <c r="P88789" i="7"/>
  <c r="P88790" i="7"/>
  <c r="P88791" i="7"/>
  <c r="P88792" i="7"/>
  <c r="P88793" i="7"/>
  <c r="P88794" i="7"/>
  <c r="P88795" i="7"/>
  <c r="P88796" i="7"/>
  <c r="P88797" i="7"/>
  <c r="P88798" i="7"/>
  <c r="P88799" i="7"/>
  <c r="P88800" i="7"/>
  <c r="P88801" i="7"/>
  <c r="P88802" i="7"/>
  <c r="P88803" i="7"/>
  <c r="P88804" i="7"/>
  <c r="P88805" i="7"/>
  <c r="P88806" i="7"/>
  <c r="P88807" i="7"/>
  <c r="P88808" i="7"/>
  <c r="P88809" i="7"/>
  <c r="P88810" i="7"/>
  <c r="P88811" i="7"/>
  <c r="P88812" i="7"/>
  <c r="P88813" i="7"/>
  <c r="P88814" i="7"/>
  <c r="P88815" i="7"/>
  <c r="P88816" i="7"/>
  <c r="P88817" i="7"/>
  <c r="P88818" i="7"/>
  <c r="P88819" i="7"/>
  <c r="P88820" i="7"/>
  <c r="P88821" i="7"/>
  <c r="P88822" i="7"/>
  <c r="P88823" i="7"/>
  <c r="P88824" i="7"/>
  <c r="P88825" i="7"/>
  <c r="P88826" i="7"/>
  <c r="P88827" i="7"/>
  <c r="P88828" i="7"/>
  <c r="P88829" i="7"/>
  <c r="P88830" i="7"/>
  <c r="P88831" i="7"/>
  <c r="P88832" i="7"/>
  <c r="P88833" i="7"/>
  <c r="P88834" i="7"/>
  <c r="P88835" i="7"/>
  <c r="P88836" i="7"/>
  <c r="P88837" i="7"/>
  <c r="P88838" i="7"/>
  <c r="P88839" i="7"/>
  <c r="P88840" i="7"/>
  <c r="P88841" i="7"/>
  <c r="P88842" i="7"/>
  <c r="P88843" i="7"/>
  <c r="P88844" i="7"/>
  <c r="P88845" i="7"/>
  <c r="P88846" i="7"/>
  <c r="P88847" i="7"/>
  <c r="P88848" i="7"/>
  <c r="P88849" i="7"/>
  <c r="P88850" i="7"/>
  <c r="P88851" i="7"/>
  <c r="P88852" i="7"/>
  <c r="P88853" i="7"/>
  <c r="P88854" i="7"/>
  <c r="P88855" i="7"/>
  <c r="P88856" i="7"/>
  <c r="P88857" i="7"/>
  <c r="P88858" i="7"/>
  <c r="P88859" i="7"/>
  <c r="P88860" i="7"/>
  <c r="P88861" i="7"/>
  <c r="P88862" i="7"/>
  <c r="P88863" i="7"/>
  <c r="P88864" i="7"/>
  <c r="P88865" i="7"/>
  <c r="P88866" i="7"/>
  <c r="P88867" i="7"/>
  <c r="P88868" i="7"/>
  <c r="P88869" i="7"/>
  <c r="P88870" i="7"/>
  <c r="P88871" i="7"/>
  <c r="P88872" i="7"/>
  <c r="P88873" i="7"/>
  <c r="P88874" i="7"/>
  <c r="P88875" i="7"/>
  <c r="P88876" i="7"/>
  <c r="P88877" i="7"/>
  <c r="P88878" i="7"/>
  <c r="P88879" i="7"/>
  <c r="P88880" i="7"/>
  <c r="P88881" i="7"/>
  <c r="P88882" i="7"/>
  <c r="P88883" i="7"/>
  <c r="P88884" i="7"/>
  <c r="P88885" i="7"/>
  <c r="P88886" i="7"/>
  <c r="P88887" i="7"/>
  <c r="P88888" i="7"/>
  <c r="P88889" i="7"/>
  <c r="P88890" i="7"/>
  <c r="P88891" i="7"/>
  <c r="P88892" i="7"/>
  <c r="P88893" i="7"/>
  <c r="P88894" i="7"/>
  <c r="P88895" i="7"/>
  <c r="P88896" i="7"/>
  <c r="P88897" i="7"/>
  <c r="P88898" i="7"/>
  <c r="P88899" i="7"/>
  <c r="P88900" i="7"/>
  <c r="P88901" i="7"/>
  <c r="P88902" i="7"/>
  <c r="P88903" i="7"/>
  <c r="P88904" i="7"/>
  <c r="P88905" i="7"/>
  <c r="P88906" i="7"/>
  <c r="P88907" i="7"/>
  <c r="P88908" i="7"/>
  <c r="P88909" i="7"/>
  <c r="P88910" i="7"/>
  <c r="P88911" i="7"/>
  <c r="P88912" i="7"/>
  <c r="P88913" i="7"/>
  <c r="P88914" i="7"/>
  <c r="P88915" i="7"/>
  <c r="P88916" i="7"/>
  <c r="P88917" i="7"/>
  <c r="P88918" i="7"/>
  <c r="P88919" i="7"/>
  <c r="P88920" i="7"/>
  <c r="P88921" i="7"/>
  <c r="P88922" i="7"/>
  <c r="P88923" i="7"/>
  <c r="P88924" i="7"/>
  <c r="P88925" i="7"/>
  <c r="P88926" i="7"/>
  <c r="P88927" i="7"/>
  <c r="P88928" i="7"/>
  <c r="P88929" i="7"/>
  <c r="P88930" i="7"/>
  <c r="P88931" i="7"/>
  <c r="P88932" i="7"/>
  <c r="P88933" i="7"/>
  <c r="P88934" i="7"/>
  <c r="P88935" i="7"/>
  <c r="P88936" i="7"/>
  <c r="P88937" i="7"/>
  <c r="P88938" i="7"/>
  <c r="P88939" i="7"/>
  <c r="P88940" i="7"/>
  <c r="P88941" i="7"/>
  <c r="P88942" i="7"/>
  <c r="P88943" i="7"/>
  <c r="P88944" i="7"/>
  <c r="P88945" i="7"/>
  <c r="P88946" i="7"/>
  <c r="P88947" i="7"/>
  <c r="P88948" i="7"/>
  <c r="P88949" i="7"/>
  <c r="P88950" i="7"/>
  <c r="P88951" i="7"/>
  <c r="P88952" i="7"/>
  <c r="P88953" i="7"/>
  <c r="P88954" i="7"/>
  <c r="P88955" i="7"/>
  <c r="P88956" i="7"/>
  <c r="P88957" i="7"/>
  <c r="P88958" i="7"/>
  <c r="P88959" i="7"/>
  <c r="P88960" i="7"/>
  <c r="P88961" i="7"/>
  <c r="P88962" i="7"/>
  <c r="P88963" i="7"/>
  <c r="P88964" i="7"/>
  <c r="P88965" i="7"/>
  <c r="P88966" i="7"/>
  <c r="P88967" i="7"/>
  <c r="P88968" i="7"/>
  <c r="P88969" i="7"/>
  <c r="P88970" i="7"/>
  <c r="P88971" i="7"/>
  <c r="P88972" i="7"/>
  <c r="P88973" i="7"/>
  <c r="P88974" i="7"/>
  <c r="P88975" i="7"/>
  <c r="P88976" i="7"/>
  <c r="P88977" i="7"/>
  <c r="P88978" i="7"/>
  <c r="P88979" i="7"/>
  <c r="P88980" i="7"/>
  <c r="P88981" i="7"/>
  <c r="P88982" i="7"/>
  <c r="P88983" i="7"/>
  <c r="P88984" i="7"/>
  <c r="P88985" i="7"/>
  <c r="P88986" i="7"/>
  <c r="P88987" i="7"/>
  <c r="P88988" i="7"/>
  <c r="P88989" i="7"/>
  <c r="P88990" i="7"/>
  <c r="P88991" i="7"/>
  <c r="P88992" i="7"/>
  <c r="P88993" i="7"/>
  <c r="P88994" i="7"/>
  <c r="P88995" i="7"/>
  <c r="P88996" i="7"/>
  <c r="P88997" i="7"/>
  <c r="P88998" i="7"/>
  <c r="P88999" i="7"/>
  <c r="P89000" i="7"/>
  <c r="P89001" i="7"/>
  <c r="P89002" i="7"/>
  <c r="P89003" i="7"/>
  <c r="P89004" i="7"/>
  <c r="P89005" i="7"/>
  <c r="P89006" i="7"/>
  <c r="P89007" i="7"/>
  <c r="P89008" i="7"/>
  <c r="P89009" i="7"/>
  <c r="P89010" i="7"/>
  <c r="P89011" i="7"/>
  <c r="P89012" i="7"/>
  <c r="P89013" i="7"/>
  <c r="P89014" i="7"/>
  <c r="P89015" i="7"/>
  <c r="P89016" i="7"/>
  <c r="P89017" i="7"/>
  <c r="P89018" i="7"/>
  <c r="P89019" i="7"/>
  <c r="P89020" i="7"/>
  <c r="P89021" i="7"/>
  <c r="P89022" i="7"/>
  <c r="P89023" i="7"/>
  <c r="P89024" i="7"/>
  <c r="P89025" i="7"/>
  <c r="P89026" i="7"/>
  <c r="P89027" i="7"/>
  <c r="P89028" i="7"/>
  <c r="P89029" i="7"/>
  <c r="P89030" i="7"/>
  <c r="P89031" i="7"/>
  <c r="P89032" i="7"/>
  <c r="P89033" i="7"/>
  <c r="P89034" i="7"/>
  <c r="P89035" i="7"/>
  <c r="P89036" i="7"/>
  <c r="P89037" i="7"/>
  <c r="P89038" i="7"/>
  <c r="P89039" i="7"/>
  <c r="P89040" i="7"/>
  <c r="P89041" i="7"/>
  <c r="P89042" i="7"/>
  <c r="P89043" i="7"/>
  <c r="P89044" i="7"/>
  <c r="P89045" i="7"/>
  <c r="P89046" i="7"/>
  <c r="P89047" i="7"/>
  <c r="P89048" i="7"/>
  <c r="P89049" i="7"/>
  <c r="P89050" i="7"/>
  <c r="P89051" i="7"/>
  <c r="P89052" i="7"/>
  <c r="P89053" i="7"/>
  <c r="P89054" i="7"/>
  <c r="P89055" i="7"/>
  <c r="P89056" i="7"/>
  <c r="P89057" i="7"/>
  <c r="P89058" i="7"/>
  <c r="P89059" i="7"/>
  <c r="P89060" i="7"/>
  <c r="P89061" i="7"/>
  <c r="P89062" i="7"/>
  <c r="P89063" i="7"/>
  <c r="P89064" i="7"/>
  <c r="P89065" i="7"/>
  <c r="P89066" i="7"/>
  <c r="P89067" i="7"/>
  <c r="P89068" i="7"/>
  <c r="P89069" i="7"/>
  <c r="P89070" i="7"/>
  <c r="P89071" i="7"/>
  <c r="P89072" i="7"/>
  <c r="P89073" i="7"/>
  <c r="P89074" i="7"/>
  <c r="P89075" i="7"/>
  <c r="P89076" i="7"/>
  <c r="P89077" i="7"/>
  <c r="P89078" i="7"/>
  <c r="P89079" i="7"/>
  <c r="P89080" i="7"/>
  <c r="P89081" i="7"/>
  <c r="P89082" i="7"/>
  <c r="P89083" i="7"/>
  <c r="P89084" i="7"/>
  <c r="P89085" i="7"/>
  <c r="P89086" i="7"/>
  <c r="P89087" i="7"/>
  <c r="P89088" i="7"/>
  <c r="P89089" i="7"/>
  <c r="P89090" i="7"/>
  <c r="P89091" i="7"/>
  <c r="P89092" i="7"/>
  <c r="P89093" i="7"/>
  <c r="P89094" i="7"/>
  <c r="P89095" i="7"/>
  <c r="P89096" i="7"/>
  <c r="P89097" i="7"/>
  <c r="P89098" i="7"/>
  <c r="P89099" i="7"/>
  <c r="P89100" i="7"/>
  <c r="P89101" i="7"/>
  <c r="P89102" i="7"/>
  <c r="P89103" i="7"/>
  <c r="P89104" i="7"/>
  <c r="P89105" i="7"/>
  <c r="P89106" i="7"/>
  <c r="P89107" i="7"/>
  <c r="P89108" i="7"/>
  <c r="P89109" i="7"/>
  <c r="P89110" i="7"/>
  <c r="P89111" i="7"/>
  <c r="P89112" i="7"/>
  <c r="P89113" i="7"/>
  <c r="P89114" i="7"/>
  <c r="P89115" i="7"/>
  <c r="P89116" i="7"/>
  <c r="P89117" i="7"/>
  <c r="P89118" i="7"/>
  <c r="P89119" i="7"/>
  <c r="P89120" i="7"/>
  <c r="P89121" i="7"/>
  <c r="P89122" i="7"/>
  <c r="P89123" i="7"/>
  <c r="P89124" i="7"/>
  <c r="P89125" i="7"/>
  <c r="P89126" i="7"/>
  <c r="P89127" i="7"/>
  <c r="P89128" i="7"/>
  <c r="P89129" i="7"/>
  <c r="P89130" i="7"/>
  <c r="P89131" i="7"/>
  <c r="P89132" i="7"/>
  <c r="P89133" i="7"/>
  <c r="P89134" i="7"/>
  <c r="P89135" i="7"/>
  <c r="P89136" i="7"/>
  <c r="P89137" i="7"/>
  <c r="P89138" i="7"/>
  <c r="P89139" i="7"/>
  <c r="P89140" i="7"/>
  <c r="P89141" i="7"/>
  <c r="P89142" i="7"/>
  <c r="P89143" i="7"/>
  <c r="P89144" i="7"/>
  <c r="P89145" i="7"/>
  <c r="P89146" i="7"/>
  <c r="P89147" i="7"/>
  <c r="P89148" i="7"/>
  <c r="P89149" i="7"/>
  <c r="P89150" i="7"/>
  <c r="P89151" i="7"/>
  <c r="P89152" i="7"/>
  <c r="P89153" i="7"/>
  <c r="P89154" i="7"/>
  <c r="P89155" i="7"/>
  <c r="P89156" i="7"/>
  <c r="P89157" i="7"/>
  <c r="P89158" i="7"/>
  <c r="P89159" i="7"/>
  <c r="P89160" i="7"/>
  <c r="P89161" i="7"/>
  <c r="P89162" i="7"/>
  <c r="P89163" i="7"/>
  <c r="P89164" i="7"/>
  <c r="P89165" i="7"/>
  <c r="P89166" i="7"/>
  <c r="P89167" i="7"/>
  <c r="P89168" i="7"/>
  <c r="P89169" i="7"/>
  <c r="P89170" i="7"/>
  <c r="P89171" i="7"/>
  <c r="P89172" i="7"/>
  <c r="P89173" i="7"/>
  <c r="P89174" i="7"/>
  <c r="P89175" i="7"/>
  <c r="P89176" i="7"/>
  <c r="P89177" i="7"/>
  <c r="P89178" i="7"/>
  <c r="P89179" i="7"/>
  <c r="P89180" i="7"/>
  <c r="P89181" i="7"/>
  <c r="P89182" i="7"/>
  <c r="P89183" i="7"/>
  <c r="P89184" i="7"/>
  <c r="P89185" i="7"/>
  <c r="P89186" i="7"/>
  <c r="P89187" i="7"/>
  <c r="P89188" i="7"/>
  <c r="P89189" i="7"/>
  <c r="P89190" i="7"/>
  <c r="P89191" i="7"/>
  <c r="P89192" i="7"/>
  <c r="P89193" i="7"/>
  <c r="P89194" i="7"/>
  <c r="P89195" i="7"/>
  <c r="P89196" i="7"/>
  <c r="P89197" i="7"/>
  <c r="P89198" i="7"/>
  <c r="P89199" i="7"/>
  <c r="P89200" i="7"/>
  <c r="P89201" i="7"/>
  <c r="P89202" i="7"/>
  <c r="P89203" i="7"/>
  <c r="P89204" i="7"/>
  <c r="P89205" i="7"/>
  <c r="P89206" i="7"/>
  <c r="P89207" i="7"/>
  <c r="P89208" i="7"/>
  <c r="P89209" i="7"/>
  <c r="P89210" i="7"/>
  <c r="P89211" i="7"/>
  <c r="P89212" i="7"/>
  <c r="P89213" i="7"/>
  <c r="P89214" i="7"/>
  <c r="P89215" i="7"/>
  <c r="P89216" i="7"/>
  <c r="P89217" i="7"/>
  <c r="P89218" i="7"/>
  <c r="P89219" i="7"/>
  <c r="P89220" i="7"/>
  <c r="P89221" i="7"/>
  <c r="P89222" i="7"/>
  <c r="P89223" i="7"/>
  <c r="P89224" i="7"/>
  <c r="P89225" i="7"/>
  <c r="P89226" i="7"/>
  <c r="P89227" i="7"/>
  <c r="P89228" i="7"/>
  <c r="P89229" i="7"/>
  <c r="P89230" i="7"/>
  <c r="P89231" i="7"/>
  <c r="P89232" i="7"/>
  <c r="P89233" i="7"/>
  <c r="P89234" i="7"/>
  <c r="P89235" i="7"/>
  <c r="P89236" i="7"/>
  <c r="P89237" i="7"/>
  <c r="P89238" i="7"/>
  <c r="P89239" i="7"/>
  <c r="P89240" i="7"/>
  <c r="P89241" i="7"/>
  <c r="P89242" i="7"/>
  <c r="P89243" i="7"/>
  <c r="P89244" i="7"/>
  <c r="P89245" i="7"/>
  <c r="P89246" i="7"/>
  <c r="P89247" i="7"/>
  <c r="P89248" i="7"/>
  <c r="P89249" i="7"/>
  <c r="P89250" i="7"/>
  <c r="P89251" i="7"/>
  <c r="P89252" i="7"/>
  <c r="P89253" i="7"/>
  <c r="P89254" i="7"/>
  <c r="P89255" i="7"/>
  <c r="P89256" i="7"/>
  <c r="P89257" i="7"/>
  <c r="P89258" i="7"/>
  <c r="P89259" i="7"/>
  <c r="P89260" i="7"/>
  <c r="P89261" i="7"/>
  <c r="P89262" i="7"/>
  <c r="P89263" i="7"/>
  <c r="P89264" i="7"/>
  <c r="P89265" i="7"/>
  <c r="P89266" i="7"/>
  <c r="P89267" i="7"/>
  <c r="P89268" i="7"/>
  <c r="P89269" i="7"/>
  <c r="P89270" i="7"/>
  <c r="P89271" i="7"/>
  <c r="P89272" i="7"/>
  <c r="P89273" i="7"/>
  <c r="P89274" i="7"/>
  <c r="P89275" i="7"/>
  <c r="P89276" i="7"/>
  <c r="P89277" i="7"/>
  <c r="P89278" i="7"/>
  <c r="P89279" i="7"/>
  <c r="P89280" i="7"/>
  <c r="P89281" i="7"/>
  <c r="P89282" i="7"/>
  <c r="P89283" i="7"/>
  <c r="P89284" i="7"/>
  <c r="P89285" i="7"/>
  <c r="P89286" i="7"/>
  <c r="P89287" i="7"/>
  <c r="P89288" i="7"/>
  <c r="P89289" i="7"/>
  <c r="P89290" i="7"/>
  <c r="P89291" i="7"/>
  <c r="P89292" i="7"/>
  <c r="P89293" i="7"/>
  <c r="P89294" i="7"/>
  <c r="P89295" i="7"/>
  <c r="P89296" i="7"/>
  <c r="P89297" i="7"/>
  <c r="P89298" i="7"/>
  <c r="P89299" i="7"/>
  <c r="P89300" i="7"/>
  <c r="P89301" i="7"/>
  <c r="P89302" i="7"/>
  <c r="P89303" i="7"/>
  <c r="P89304" i="7"/>
  <c r="P89305" i="7"/>
  <c r="P89306" i="7"/>
  <c r="P89307" i="7"/>
  <c r="P89308" i="7"/>
  <c r="P89309" i="7"/>
  <c r="P89310" i="7"/>
  <c r="P89311" i="7"/>
  <c r="P89312" i="7"/>
  <c r="P89313" i="7"/>
  <c r="P89314" i="7"/>
  <c r="P89315" i="7"/>
  <c r="P89316" i="7"/>
  <c r="P89317" i="7"/>
  <c r="P89318" i="7"/>
  <c r="P89319" i="7"/>
  <c r="P89320" i="7"/>
  <c r="P89321" i="7"/>
  <c r="P89322" i="7"/>
  <c r="P89323" i="7"/>
  <c r="P89324" i="7"/>
  <c r="P89325" i="7"/>
  <c r="P89326" i="7"/>
  <c r="P89327" i="7"/>
  <c r="P89328" i="7"/>
  <c r="P89329" i="7"/>
  <c r="P89330" i="7"/>
  <c r="P89331" i="7"/>
  <c r="P89332" i="7"/>
  <c r="P89333" i="7"/>
  <c r="P89334" i="7"/>
  <c r="P89335" i="7"/>
  <c r="P89336" i="7"/>
  <c r="P89337" i="7"/>
  <c r="P89338" i="7"/>
  <c r="P89339" i="7"/>
  <c r="P89340" i="7"/>
  <c r="P89341" i="7"/>
  <c r="P89342" i="7"/>
  <c r="P89343" i="7"/>
  <c r="P89344" i="7"/>
  <c r="P89345" i="7"/>
  <c r="P89346" i="7"/>
  <c r="P89347" i="7"/>
  <c r="P89348" i="7"/>
  <c r="P89349" i="7"/>
  <c r="P89350" i="7"/>
  <c r="P89351" i="7"/>
  <c r="P89352" i="7"/>
  <c r="P89353" i="7"/>
  <c r="P89354" i="7"/>
  <c r="P89355" i="7"/>
  <c r="P89356" i="7"/>
  <c r="P89357" i="7"/>
  <c r="P89358" i="7"/>
  <c r="P89359" i="7"/>
  <c r="P89360" i="7"/>
  <c r="P89361" i="7"/>
  <c r="P89362" i="7"/>
  <c r="P89363" i="7"/>
  <c r="P89364" i="7"/>
  <c r="P89365" i="7"/>
  <c r="P89366" i="7"/>
  <c r="P89367" i="7"/>
  <c r="P89368" i="7"/>
  <c r="P89369" i="7"/>
  <c r="P89370" i="7"/>
  <c r="P89371" i="7"/>
  <c r="P89372" i="7"/>
  <c r="P89373" i="7"/>
  <c r="P89374" i="7"/>
  <c r="P89375" i="7"/>
  <c r="P89376" i="7"/>
  <c r="P89377" i="7"/>
  <c r="P89378" i="7"/>
  <c r="P89379" i="7"/>
  <c r="P89380" i="7"/>
  <c r="P89381" i="7"/>
  <c r="P89382" i="7"/>
  <c r="P89383" i="7"/>
  <c r="P89384" i="7"/>
  <c r="P89385" i="7"/>
  <c r="P89386" i="7"/>
  <c r="P89387" i="7"/>
  <c r="P89388" i="7"/>
  <c r="P89389" i="7"/>
  <c r="P89390" i="7"/>
  <c r="P89391" i="7"/>
  <c r="P89392" i="7"/>
  <c r="P89393" i="7"/>
  <c r="P89394" i="7"/>
  <c r="P89395" i="7"/>
  <c r="P89396" i="7"/>
  <c r="P89397" i="7"/>
  <c r="P89398" i="7"/>
  <c r="P89399" i="7"/>
  <c r="P89400" i="7"/>
  <c r="P89401" i="7"/>
  <c r="P89402" i="7"/>
  <c r="P89403" i="7"/>
  <c r="P89404" i="7"/>
  <c r="P89405" i="7"/>
  <c r="P89406" i="7"/>
  <c r="P89407" i="7"/>
  <c r="P89408" i="7"/>
  <c r="P89409" i="7"/>
  <c r="P89410" i="7"/>
  <c r="P89411" i="7"/>
  <c r="P89412" i="7"/>
  <c r="P89413" i="7"/>
  <c r="P89414" i="7"/>
  <c r="P89415" i="7"/>
  <c r="P89416" i="7"/>
  <c r="P89417" i="7"/>
  <c r="P89418" i="7"/>
  <c r="P89419" i="7"/>
  <c r="P89420" i="7"/>
  <c r="P89421" i="7"/>
  <c r="P89422" i="7"/>
  <c r="P89423" i="7"/>
  <c r="P89424" i="7"/>
  <c r="P89425" i="7"/>
  <c r="P89426" i="7"/>
  <c r="P89427" i="7"/>
  <c r="P89428" i="7"/>
  <c r="P89429" i="7"/>
  <c r="P89430" i="7"/>
  <c r="P89431" i="7"/>
  <c r="P89432" i="7"/>
  <c r="P89433" i="7"/>
  <c r="P89434" i="7"/>
  <c r="P89435" i="7"/>
  <c r="P89436" i="7"/>
  <c r="P89437" i="7"/>
  <c r="P89438" i="7"/>
  <c r="P89439" i="7"/>
  <c r="P89440" i="7"/>
  <c r="P89441" i="7"/>
  <c r="P89442" i="7"/>
  <c r="P89443" i="7"/>
  <c r="P89444" i="7"/>
  <c r="P89445" i="7"/>
  <c r="P89446" i="7"/>
  <c r="P89447" i="7"/>
  <c r="P89448" i="7"/>
  <c r="P89449" i="7"/>
  <c r="P89450" i="7"/>
  <c r="P89451" i="7"/>
  <c r="P89452" i="7"/>
  <c r="P89453" i="7"/>
  <c r="P89454" i="7"/>
  <c r="P89455" i="7"/>
  <c r="P89456" i="7"/>
  <c r="P89457" i="7"/>
  <c r="P89458" i="7"/>
  <c r="P89459" i="7"/>
  <c r="P89460" i="7"/>
  <c r="P89461" i="7"/>
  <c r="P89462" i="7"/>
  <c r="P89463" i="7"/>
  <c r="P89464" i="7"/>
  <c r="P89465" i="7"/>
  <c r="P89466" i="7"/>
  <c r="P89467" i="7"/>
  <c r="P89468" i="7"/>
  <c r="P89469" i="7"/>
  <c r="P89470" i="7"/>
  <c r="P89471" i="7"/>
  <c r="P89472" i="7"/>
  <c r="P89473" i="7"/>
  <c r="P89474" i="7"/>
  <c r="P89475" i="7"/>
  <c r="P89476" i="7"/>
  <c r="P89477" i="7"/>
  <c r="P89478" i="7"/>
  <c r="P89479" i="7"/>
  <c r="P89480" i="7"/>
  <c r="P89481" i="7"/>
  <c r="P89482" i="7"/>
  <c r="P89483" i="7"/>
  <c r="P89484" i="7"/>
  <c r="P89485" i="7"/>
  <c r="P89486" i="7"/>
  <c r="P89487" i="7"/>
  <c r="P89488" i="7"/>
  <c r="P89489" i="7"/>
  <c r="P89490" i="7"/>
  <c r="P89491" i="7"/>
  <c r="P89492" i="7"/>
  <c r="P89493" i="7"/>
  <c r="P89494" i="7"/>
  <c r="P89495" i="7"/>
  <c r="P89496" i="7"/>
  <c r="P89497" i="7"/>
  <c r="P89498" i="7"/>
  <c r="P89499" i="7"/>
  <c r="P89500" i="7"/>
  <c r="P89501" i="7"/>
  <c r="P89502" i="7"/>
  <c r="P89503" i="7"/>
  <c r="P89504" i="7"/>
  <c r="P89505" i="7"/>
  <c r="P89506" i="7"/>
  <c r="P89507" i="7"/>
  <c r="P89508" i="7"/>
  <c r="P89509" i="7"/>
  <c r="P89510" i="7"/>
  <c r="P89511" i="7"/>
  <c r="P89512" i="7"/>
  <c r="P89513" i="7"/>
  <c r="P89514" i="7"/>
  <c r="P89515" i="7"/>
  <c r="P89516" i="7"/>
  <c r="P89517" i="7"/>
  <c r="P89518" i="7"/>
  <c r="P89519" i="7"/>
  <c r="P89520" i="7"/>
  <c r="P89521" i="7"/>
  <c r="P89522" i="7"/>
  <c r="P89523" i="7"/>
  <c r="P89524" i="7"/>
  <c r="P89525" i="7"/>
  <c r="P89526" i="7"/>
  <c r="P89527" i="7"/>
  <c r="P89528" i="7"/>
  <c r="P89529" i="7"/>
  <c r="P89530" i="7"/>
  <c r="P89531" i="7"/>
  <c r="P89532" i="7"/>
  <c r="P89533" i="7"/>
  <c r="P89534" i="7"/>
  <c r="P89535" i="7"/>
  <c r="P89536" i="7"/>
  <c r="P89537" i="7"/>
  <c r="P89538" i="7"/>
  <c r="P89539" i="7"/>
  <c r="P89540" i="7"/>
  <c r="P89541" i="7"/>
  <c r="P89542" i="7"/>
  <c r="P89543" i="7"/>
  <c r="P89544" i="7"/>
  <c r="P89545" i="7"/>
  <c r="P89546" i="7"/>
  <c r="P89547" i="7"/>
  <c r="P89548" i="7"/>
  <c r="P89549" i="7"/>
  <c r="P89550" i="7"/>
  <c r="P89551" i="7"/>
  <c r="P89552" i="7"/>
  <c r="P89553" i="7"/>
  <c r="P89554" i="7"/>
  <c r="P89555" i="7"/>
  <c r="P89556" i="7"/>
  <c r="P89557" i="7"/>
  <c r="P89558" i="7"/>
  <c r="P89559" i="7"/>
  <c r="P89560" i="7"/>
  <c r="P89561" i="7"/>
  <c r="P89562" i="7"/>
  <c r="P89563" i="7"/>
  <c r="P89564" i="7"/>
  <c r="P89565" i="7"/>
  <c r="P89566" i="7"/>
  <c r="P89567" i="7"/>
  <c r="P89568" i="7"/>
  <c r="P89569" i="7"/>
  <c r="P89570" i="7"/>
  <c r="P89571" i="7"/>
  <c r="P89572" i="7"/>
  <c r="P89573" i="7"/>
  <c r="P89574" i="7"/>
  <c r="P89575" i="7"/>
  <c r="P89576" i="7"/>
  <c r="P89577" i="7"/>
  <c r="P89578" i="7"/>
  <c r="P89579" i="7"/>
  <c r="P89580" i="7"/>
  <c r="P89581" i="7"/>
  <c r="P89582" i="7"/>
  <c r="P89583" i="7"/>
  <c r="P89584" i="7"/>
  <c r="P89585" i="7"/>
  <c r="P89586" i="7"/>
  <c r="P89587" i="7"/>
  <c r="P89588" i="7"/>
  <c r="P89589" i="7"/>
  <c r="P89590" i="7"/>
  <c r="P89591" i="7"/>
  <c r="P89592" i="7"/>
  <c r="P89593" i="7"/>
  <c r="P89594" i="7"/>
  <c r="P89595" i="7"/>
  <c r="P89596" i="7"/>
  <c r="P89597" i="7"/>
  <c r="P89598" i="7"/>
  <c r="P89599" i="7"/>
  <c r="P89600" i="7"/>
  <c r="P89601" i="7"/>
  <c r="P89602" i="7"/>
  <c r="P89603" i="7"/>
  <c r="P89604" i="7"/>
  <c r="P89605" i="7"/>
  <c r="P89606" i="7"/>
  <c r="P89607" i="7"/>
  <c r="P89608" i="7"/>
  <c r="P89609" i="7"/>
  <c r="P89610" i="7"/>
  <c r="P89611" i="7"/>
  <c r="P89612" i="7"/>
  <c r="P89613" i="7"/>
  <c r="P89614" i="7"/>
  <c r="P89615" i="7"/>
  <c r="P89616" i="7"/>
  <c r="P89617" i="7"/>
  <c r="P89618" i="7"/>
  <c r="P89619" i="7"/>
  <c r="P89620" i="7"/>
  <c r="P89621" i="7"/>
  <c r="P89622" i="7"/>
  <c r="P89623" i="7"/>
  <c r="P89624" i="7"/>
  <c r="P89625" i="7"/>
  <c r="P89626" i="7"/>
  <c r="P89627" i="7"/>
  <c r="P89628" i="7"/>
  <c r="P89629" i="7"/>
  <c r="P89630" i="7"/>
  <c r="P89631" i="7"/>
  <c r="P89632" i="7"/>
  <c r="P89633" i="7"/>
  <c r="P89634" i="7"/>
  <c r="P89635" i="7"/>
  <c r="P89636" i="7"/>
  <c r="P89637" i="7"/>
  <c r="P89638" i="7"/>
  <c r="P89639" i="7"/>
  <c r="P89640" i="7"/>
  <c r="P89641" i="7"/>
  <c r="P89642" i="7"/>
  <c r="P89643" i="7"/>
  <c r="P89644" i="7"/>
  <c r="P89645" i="7"/>
  <c r="P89646" i="7"/>
  <c r="P89647" i="7"/>
  <c r="P89648" i="7"/>
  <c r="P89649" i="7"/>
  <c r="P89650" i="7"/>
  <c r="P89651" i="7"/>
  <c r="P89652" i="7"/>
  <c r="P89653" i="7"/>
  <c r="P89654" i="7"/>
  <c r="P89655" i="7"/>
  <c r="P89656" i="7"/>
  <c r="P89657" i="7"/>
  <c r="P89658" i="7"/>
  <c r="P89659" i="7"/>
  <c r="P89660" i="7"/>
  <c r="P89661" i="7"/>
  <c r="P89662" i="7"/>
  <c r="P89663" i="7"/>
  <c r="P89664" i="7"/>
  <c r="P89665" i="7"/>
  <c r="P89666" i="7"/>
  <c r="P89667" i="7"/>
  <c r="P89668" i="7"/>
  <c r="P89669" i="7"/>
  <c r="P89670" i="7"/>
  <c r="P89671" i="7"/>
  <c r="P89672" i="7"/>
  <c r="P89673" i="7"/>
  <c r="P89674" i="7"/>
  <c r="P89675" i="7"/>
  <c r="P89676" i="7"/>
  <c r="P89677" i="7"/>
  <c r="P89678" i="7"/>
  <c r="P89679" i="7"/>
  <c r="P89680" i="7"/>
  <c r="P89681" i="7"/>
  <c r="P89682" i="7"/>
  <c r="P89683" i="7"/>
  <c r="P89684" i="7"/>
  <c r="P89685" i="7"/>
  <c r="P89686" i="7"/>
  <c r="P89687" i="7"/>
  <c r="P89688" i="7"/>
  <c r="P89689" i="7"/>
  <c r="P89690" i="7"/>
  <c r="P89691" i="7"/>
  <c r="P89692" i="7"/>
  <c r="P89693" i="7"/>
  <c r="P89694" i="7"/>
  <c r="P89695" i="7"/>
  <c r="P89696" i="7"/>
  <c r="P89697" i="7"/>
  <c r="P89698" i="7"/>
  <c r="P89699" i="7"/>
  <c r="P89700" i="7"/>
  <c r="P89701" i="7"/>
  <c r="P89702" i="7"/>
  <c r="P89703" i="7"/>
  <c r="P89704" i="7"/>
  <c r="P89705" i="7"/>
  <c r="P89706" i="7"/>
  <c r="P89707" i="7"/>
  <c r="P89708" i="7"/>
  <c r="P89709" i="7"/>
  <c r="P89710" i="7"/>
  <c r="P89711" i="7"/>
  <c r="P89712" i="7"/>
  <c r="P89713" i="7"/>
  <c r="P89714" i="7"/>
  <c r="P89715" i="7"/>
  <c r="P89716" i="7"/>
  <c r="P89717" i="7"/>
  <c r="P89718" i="7"/>
  <c r="P89719" i="7"/>
  <c r="P89720" i="7"/>
  <c r="P89721" i="7"/>
  <c r="P89722" i="7"/>
  <c r="P89723" i="7"/>
  <c r="P89724" i="7"/>
  <c r="P89725" i="7"/>
  <c r="P89726" i="7"/>
  <c r="P89727" i="7"/>
  <c r="P89728" i="7"/>
  <c r="P89729" i="7"/>
  <c r="P89730" i="7"/>
  <c r="P89731" i="7"/>
  <c r="P89732" i="7"/>
  <c r="P89733" i="7"/>
  <c r="P89734" i="7"/>
  <c r="P89735" i="7"/>
  <c r="P89736" i="7"/>
  <c r="P89737" i="7"/>
  <c r="P89738" i="7"/>
  <c r="P89739" i="7"/>
  <c r="P89740" i="7"/>
  <c r="P89741" i="7"/>
  <c r="P89742" i="7"/>
  <c r="P89743" i="7"/>
  <c r="P89744" i="7"/>
  <c r="P89745" i="7"/>
  <c r="P89746" i="7"/>
  <c r="P89747" i="7"/>
  <c r="P89748" i="7"/>
  <c r="P89749" i="7"/>
  <c r="P89750" i="7"/>
  <c r="P89751" i="7"/>
  <c r="P89752" i="7"/>
  <c r="P89753" i="7"/>
  <c r="P89754" i="7"/>
  <c r="P89755" i="7"/>
  <c r="P89756" i="7"/>
  <c r="P89757" i="7"/>
  <c r="P89758" i="7"/>
  <c r="P89759" i="7"/>
  <c r="P89760" i="7"/>
  <c r="P89761" i="7"/>
  <c r="P89762" i="7"/>
  <c r="P89763" i="7"/>
  <c r="P89764" i="7"/>
  <c r="P89765" i="7"/>
  <c r="P89766" i="7"/>
  <c r="P89767" i="7"/>
  <c r="P89768" i="7"/>
  <c r="P89769" i="7"/>
  <c r="P89770" i="7"/>
  <c r="P89771" i="7"/>
  <c r="P89772" i="7"/>
  <c r="P89773" i="7"/>
  <c r="P89774" i="7"/>
  <c r="P89775" i="7"/>
  <c r="P89776" i="7"/>
  <c r="P89777" i="7"/>
  <c r="P89778" i="7"/>
  <c r="P89779" i="7"/>
  <c r="P89780" i="7"/>
  <c r="P89781" i="7"/>
  <c r="P89782" i="7"/>
  <c r="P89783" i="7"/>
  <c r="P89784" i="7"/>
  <c r="P89785" i="7"/>
  <c r="P89786" i="7"/>
  <c r="P89787" i="7"/>
  <c r="P89788" i="7"/>
  <c r="P89789" i="7"/>
  <c r="P89790" i="7"/>
  <c r="P89791" i="7"/>
  <c r="P89792" i="7"/>
  <c r="P89793" i="7"/>
  <c r="P89794" i="7"/>
  <c r="P89795" i="7"/>
  <c r="P89796" i="7"/>
  <c r="P89797" i="7"/>
  <c r="P89798" i="7"/>
  <c r="P89799" i="7"/>
  <c r="P89800" i="7"/>
  <c r="P89801" i="7"/>
  <c r="P89802" i="7"/>
  <c r="P89803" i="7"/>
  <c r="P89804" i="7"/>
  <c r="P89805" i="7"/>
  <c r="P89806" i="7"/>
  <c r="P89807" i="7"/>
  <c r="P89808" i="7"/>
  <c r="P89809" i="7"/>
  <c r="P89810" i="7"/>
  <c r="P89811" i="7"/>
  <c r="P89812" i="7"/>
  <c r="P89813" i="7"/>
  <c r="P89814" i="7"/>
  <c r="P89815" i="7"/>
  <c r="P89816" i="7"/>
  <c r="P89817" i="7"/>
  <c r="P89818" i="7"/>
  <c r="P89819" i="7"/>
  <c r="P89820" i="7"/>
  <c r="P89821" i="7"/>
  <c r="P89822" i="7"/>
  <c r="P89823" i="7"/>
  <c r="P89824" i="7"/>
  <c r="P89825" i="7"/>
  <c r="P89826" i="7"/>
  <c r="P89827" i="7"/>
  <c r="P89828" i="7"/>
  <c r="P89829" i="7"/>
  <c r="P89830" i="7"/>
  <c r="P89831" i="7"/>
  <c r="P89832" i="7"/>
  <c r="P89833" i="7"/>
  <c r="P89834" i="7"/>
  <c r="P89835" i="7"/>
  <c r="P89836" i="7"/>
  <c r="P89837" i="7"/>
  <c r="P89838" i="7"/>
  <c r="P89839" i="7"/>
  <c r="P89840" i="7"/>
  <c r="P89841" i="7"/>
  <c r="P89842" i="7"/>
  <c r="P89843" i="7"/>
  <c r="P89844" i="7"/>
  <c r="P89845" i="7"/>
  <c r="P89846" i="7"/>
  <c r="P89847" i="7"/>
  <c r="P89848" i="7"/>
  <c r="P89849" i="7"/>
  <c r="P89850" i="7"/>
  <c r="P89851" i="7"/>
  <c r="P89852" i="7"/>
  <c r="P89853" i="7"/>
  <c r="P89854" i="7"/>
  <c r="P89855" i="7"/>
  <c r="P89856" i="7"/>
  <c r="P89857" i="7"/>
  <c r="P89858" i="7"/>
  <c r="P89859" i="7"/>
  <c r="P89860" i="7"/>
  <c r="P89861" i="7"/>
  <c r="P89862" i="7"/>
  <c r="P89863" i="7"/>
  <c r="P89864" i="7"/>
  <c r="P89865" i="7"/>
  <c r="P89866" i="7"/>
  <c r="P89867" i="7"/>
  <c r="P89868" i="7"/>
  <c r="P89869" i="7"/>
  <c r="P89870" i="7"/>
  <c r="P89871" i="7"/>
  <c r="P89872" i="7"/>
  <c r="P89873" i="7"/>
  <c r="P89874" i="7"/>
  <c r="P89875" i="7"/>
  <c r="P89876" i="7"/>
  <c r="P89877" i="7"/>
  <c r="P89878" i="7"/>
  <c r="P89879" i="7"/>
  <c r="P89880" i="7"/>
  <c r="P89881" i="7"/>
  <c r="P89882" i="7"/>
  <c r="P89883" i="7"/>
  <c r="P89884" i="7"/>
  <c r="P89885" i="7"/>
  <c r="P89886" i="7"/>
  <c r="P89887" i="7"/>
  <c r="P89888" i="7"/>
  <c r="P89889" i="7"/>
  <c r="P89890" i="7"/>
  <c r="P89891" i="7"/>
  <c r="P89892" i="7"/>
  <c r="P89893" i="7"/>
  <c r="P89894" i="7"/>
  <c r="P89895" i="7"/>
  <c r="P89896" i="7"/>
  <c r="P89897" i="7"/>
  <c r="P89898" i="7"/>
  <c r="P89899" i="7"/>
  <c r="P89900" i="7"/>
  <c r="P89901" i="7"/>
  <c r="P89902" i="7"/>
  <c r="P89903" i="7"/>
  <c r="P89904" i="7"/>
  <c r="P89905" i="7"/>
  <c r="P89906" i="7"/>
  <c r="P89907" i="7"/>
  <c r="P89908" i="7"/>
  <c r="P89909" i="7"/>
  <c r="P89910" i="7"/>
  <c r="P89911" i="7"/>
  <c r="P89912" i="7"/>
  <c r="P89913" i="7"/>
  <c r="P89914" i="7"/>
  <c r="P89915" i="7"/>
  <c r="P89916" i="7"/>
  <c r="P89917" i="7"/>
  <c r="P89918" i="7"/>
  <c r="P89919" i="7"/>
  <c r="P89920" i="7"/>
  <c r="P89921" i="7"/>
  <c r="P89922" i="7"/>
  <c r="P89923" i="7"/>
  <c r="P89924" i="7"/>
  <c r="P89925" i="7"/>
  <c r="P89926" i="7"/>
  <c r="P89927" i="7"/>
  <c r="P89928" i="7"/>
  <c r="P89929" i="7"/>
  <c r="P89930" i="7"/>
  <c r="P89931" i="7"/>
  <c r="P89932" i="7"/>
  <c r="P89933" i="7"/>
  <c r="P89934" i="7"/>
  <c r="P89935" i="7"/>
  <c r="P89936" i="7"/>
  <c r="P89937" i="7"/>
  <c r="P89938" i="7"/>
  <c r="P89939" i="7"/>
  <c r="P89940" i="7"/>
  <c r="P89941" i="7"/>
  <c r="P89942" i="7"/>
  <c r="P89943" i="7"/>
  <c r="P89944" i="7"/>
  <c r="P89945" i="7"/>
  <c r="P89946" i="7"/>
  <c r="P89947" i="7"/>
  <c r="P89948" i="7"/>
  <c r="P89949" i="7"/>
  <c r="P89950" i="7"/>
  <c r="P89951" i="7"/>
  <c r="P89952" i="7"/>
  <c r="P89953" i="7"/>
  <c r="P89954" i="7"/>
  <c r="P89955" i="7"/>
  <c r="P89956" i="7"/>
  <c r="P89957" i="7"/>
  <c r="P89958" i="7"/>
  <c r="P89959" i="7"/>
  <c r="P89960" i="7"/>
  <c r="P89961" i="7"/>
  <c r="P89962" i="7"/>
  <c r="P89963" i="7"/>
  <c r="P89964" i="7"/>
  <c r="P89965" i="7"/>
  <c r="P89966" i="7"/>
  <c r="P89967" i="7"/>
  <c r="P89968" i="7"/>
  <c r="P89969" i="7"/>
  <c r="P89970" i="7"/>
  <c r="P89971" i="7"/>
  <c r="P89972" i="7"/>
  <c r="P89973" i="7"/>
  <c r="P89974" i="7"/>
  <c r="P89975" i="7"/>
  <c r="P89976" i="7"/>
  <c r="P89977" i="7"/>
  <c r="P89978" i="7"/>
  <c r="P89979" i="7"/>
  <c r="P89980" i="7"/>
  <c r="P89981" i="7"/>
  <c r="P89982" i="7"/>
  <c r="P89983" i="7"/>
  <c r="P89984" i="7"/>
  <c r="P89985" i="7"/>
  <c r="P89986" i="7"/>
  <c r="P89987" i="7"/>
  <c r="P89988" i="7"/>
  <c r="P89989" i="7"/>
  <c r="P89990" i="7"/>
  <c r="P89991" i="7"/>
  <c r="P89992" i="7"/>
  <c r="P89993" i="7"/>
  <c r="P89994" i="7"/>
  <c r="P89995" i="7"/>
  <c r="P89996" i="7"/>
  <c r="P89997" i="7"/>
  <c r="P89998" i="7"/>
  <c r="P89999" i="7"/>
  <c r="P90000" i="7"/>
  <c r="P90001" i="7"/>
  <c r="P90002" i="7"/>
  <c r="P90003" i="7"/>
  <c r="P90004" i="7"/>
  <c r="P90005" i="7"/>
  <c r="P90006" i="7"/>
  <c r="P90007" i="7"/>
  <c r="P90008" i="7"/>
  <c r="P90009" i="7"/>
  <c r="P90010" i="7"/>
  <c r="P90011" i="7"/>
  <c r="P90012" i="7"/>
  <c r="P90013" i="7"/>
  <c r="P90014" i="7"/>
  <c r="P90015" i="7"/>
  <c r="P90016" i="7"/>
  <c r="P90017" i="7"/>
  <c r="P90018" i="7"/>
  <c r="P90019" i="7"/>
  <c r="P90020" i="7"/>
  <c r="P90021" i="7"/>
  <c r="P90022" i="7"/>
  <c r="P90023" i="7"/>
  <c r="P90024" i="7"/>
  <c r="P90025" i="7"/>
  <c r="P90026" i="7"/>
  <c r="P90027" i="7"/>
  <c r="P90028" i="7"/>
  <c r="P90029" i="7"/>
  <c r="P90030" i="7"/>
  <c r="P90031" i="7"/>
  <c r="P90032" i="7"/>
  <c r="P90033" i="7"/>
  <c r="P90034" i="7"/>
  <c r="P90035" i="7"/>
  <c r="P90036" i="7"/>
  <c r="P90037" i="7"/>
  <c r="P90038" i="7"/>
  <c r="P90039" i="7"/>
  <c r="P90040" i="7"/>
  <c r="P90041" i="7"/>
  <c r="P90042" i="7"/>
  <c r="P90043" i="7"/>
  <c r="P90044" i="7"/>
  <c r="P90045" i="7"/>
  <c r="P90046" i="7"/>
  <c r="P90047" i="7"/>
  <c r="P90048" i="7"/>
  <c r="P90049" i="7"/>
  <c r="P90050" i="7"/>
  <c r="P90051" i="7"/>
  <c r="P90052" i="7"/>
  <c r="P90053" i="7"/>
  <c r="P90054" i="7"/>
  <c r="P90055" i="7"/>
  <c r="P90056" i="7"/>
  <c r="P90057" i="7"/>
  <c r="P90058" i="7"/>
  <c r="P90059" i="7"/>
  <c r="P90060" i="7"/>
  <c r="P90061" i="7"/>
  <c r="P90062" i="7"/>
  <c r="P90063" i="7"/>
  <c r="P90064" i="7"/>
  <c r="P90065" i="7"/>
  <c r="P90066" i="7"/>
  <c r="P90067" i="7"/>
  <c r="P90068" i="7"/>
  <c r="P90069" i="7"/>
  <c r="P90070" i="7"/>
  <c r="P90071" i="7"/>
  <c r="P90072" i="7"/>
  <c r="P90073" i="7"/>
  <c r="P90074" i="7"/>
  <c r="P90075" i="7"/>
  <c r="P90076" i="7"/>
  <c r="P90077" i="7"/>
  <c r="P90078" i="7"/>
  <c r="P90079" i="7"/>
  <c r="P90080" i="7"/>
  <c r="P90081" i="7"/>
  <c r="P90082" i="7"/>
  <c r="P90083" i="7"/>
  <c r="P90084" i="7"/>
  <c r="P90085" i="7"/>
  <c r="P90086" i="7"/>
  <c r="P90087" i="7"/>
  <c r="P90088" i="7"/>
  <c r="P90089" i="7"/>
  <c r="P90090" i="7"/>
  <c r="P90091" i="7"/>
  <c r="P90092" i="7"/>
  <c r="P90093" i="7"/>
  <c r="P90094" i="7"/>
  <c r="P90095" i="7"/>
  <c r="P90096" i="7"/>
  <c r="P90097" i="7"/>
  <c r="P90098" i="7"/>
  <c r="P90099" i="7"/>
  <c r="P90100" i="7"/>
  <c r="P90101" i="7"/>
  <c r="P90102" i="7"/>
  <c r="P90103" i="7"/>
  <c r="P90104" i="7"/>
  <c r="P90105" i="7"/>
  <c r="P90106" i="7"/>
  <c r="P90107" i="7"/>
  <c r="P90108" i="7"/>
  <c r="P90109" i="7"/>
  <c r="P90110" i="7"/>
  <c r="P90111" i="7"/>
  <c r="P90112" i="7"/>
  <c r="P90113" i="7"/>
  <c r="P90114" i="7"/>
  <c r="P90115" i="7"/>
  <c r="P90116" i="7"/>
  <c r="P90117" i="7"/>
  <c r="P90118" i="7"/>
  <c r="P90119" i="7"/>
  <c r="P90120" i="7"/>
  <c r="P90121" i="7"/>
  <c r="P90122" i="7"/>
  <c r="P90123" i="7"/>
  <c r="P90124" i="7"/>
  <c r="P90125" i="7"/>
  <c r="P90126" i="7"/>
  <c r="P90127" i="7"/>
  <c r="P90128" i="7"/>
  <c r="P90129" i="7"/>
  <c r="P90130" i="7"/>
  <c r="P90131" i="7"/>
  <c r="P90132" i="7"/>
  <c r="P90133" i="7"/>
  <c r="P90134" i="7"/>
  <c r="P90135" i="7"/>
  <c r="P90136" i="7"/>
  <c r="P90137" i="7"/>
  <c r="P90138" i="7"/>
  <c r="P90139" i="7"/>
  <c r="P90140" i="7"/>
  <c r="P90141" i="7"/>
  <c r="P90142" i="7"/>
  <c r="P90143" i="7"/>
  <c r="P90144" i="7"/>
  <c r="P90145" i="7"/>
  <c r="P90146" i="7"/>
  <c r="P90147" i="7"/>
  <c r="P90148" i="7"/>
  <c r="P90149" i="7"/>
  <c r="P90150" i="7"/>
  <c r="P90151" i="7"/>
  <c r="P90152" i="7"/>
  <c r="P90153" i="7"/>
  <c r="P90154" i="7"/>
  <c r="P90155" i="7"/>
  <c r="P90156" i="7"/>
  <c r="P90157" i="7"/>
  <c r="P90158" i="7"/>
  <c r="P90159" i="7"/>
  <c r="P90160" i="7"/>
  <c r="P90161" i="7"/>
  <c r="P90162" i="7"/>
  <c r="P90163" i="7"/>
  <c r="P90164" i="7"/>
  <c r="P90165" i="7"/>
  <c r="P90166" i="7"/>
  <c r="P90167" i="7"/>
  <c r="P90168" i="7"/>
  <c r="P90169" i="7"/>
  <c r="P90170" i="7"/>
  <c r="P90171" i="7"/>
  <c r="P90172" i="7"/>
  <c r="P90173" i="7"/>
  <c r="P90174" i="7"/>
  <c r="P90175" i="7"/>
  <c r="P90176" i="7"/>
  <c r="P90177" i="7"/>
  <c r="P90178" i="7"/>
  <c r="P90179" i="7"/>
  <c r="P90180" i="7"/>
  <c r="P90181" i="7"/>
  <c r="P90182" i="7"/>
  <c r="P90183" i="7"/>
  <c r="P90184" i="7"/>
  <c r="P90185" i="7"/>
  <c r="P90186" i="7"/>
  <c r="P90187" i="7"/>
  <c r="P90188" i="7"/>
  <c r="P90189" i="7"/>
  <c r="P90190" i="7"/>
  <c r="P90191" i="7"/>
  <c r="P90192" i="7"/>
  <c r="P90193" i="7"/>
  <c r="P90194" i="7"/>
  <c r="P90195" i="7"/>
  <c r="P90196" i="7"/>
  <c r="P90197" i="7"/>
  <c r="P90198" i="7"/>
  <c r="P90199" i="7"/>
  <c r="P90200" i="7"/>
  <c r="P90201" i="7"/>
  <c r="P90202" i="7"/>
  <c r="P90203" i="7"/>
  <c r="P90204" i="7"/>
  <c r="P90205" i="7"/>
  <c r="P90206" i="7"/>
  <c r="P90207" i="7"/>
  <c r="P90208" i="7"/>
  <c r="P90209" i="7"/>
  <c r="P90210" i="7"/>
  <c r="P90211" i="7"/>
  <c r="P90212" i="7"/>
  <c r="P90213" i="7"/>
  <c r="P90214" i="7"/>
  <c r="P90215" i="7"/>
  <c r="P90216" i="7"/>
  <c r="P90217" i="7"/>
  <c r="P90218" i="7"/>
  <c r="P90219" i="7"/>
  <c r="P90220" i="7"/>
  <c r="P90221" i="7"/>
  <c r="P90222" i="7"/>
  <c r="P90223" i="7"/>
  <c r="P90224" i="7"/>
  <c r="P90225" i="7"/>
  <c r="P90226" i="7"/>
  <c r="P90227" i="7"/>
  <c r="P90228" i="7"/>
  <c r="P90229" i="7"/>
  <c r="P90230" i="7"/>
  <c r="P90231" i="7"/>
  <c r="P90232" i="7"/>
  <c r="P90233" i="7"/>
  <c r="P90234" i="7"/>
  <c r="P90235" i="7"/>
  <c r="P90236" i="7"/>
  <c r="P90237" i="7"/>
  <c r="P90238" i="7"/>
  <c r="P90239" i="7"/>
  <c r="P90240" i="7"/>
  <c r="P90241" i="7"/>
  <c r="P90242" i="7"/>
  <c r="P90243" i="7"/>
  <c r="P90244" i="7"/>
  <c r="P90245" i="7"/>
  <c r="P90246" i="7"/>
  <c r="P90247" i="7"/>
  <c r="P90248" i="7"/>
  <c r="P90249" i="7"/>
  <c r="P90250" i="7"/>
  <c r="P90251" i="7"/>
  <c r="P90252" i="7"/>
  <c r="P90253" i="7"/>
  <c r="P90254" i="7"/>
  <c r="P90255" i="7"/>
  <c r="P90256" i="7"/>
  <c r="P90257" i="7"/>
  <c r="P90258" i="7"/>
  <c r="P90259" i="7"/>
  <c r="P90260" i="7"/>
  <c r="P90261" i="7"/>
  <c r="P90262" i="7"/>
  <c r="P90263" i="7"/>
  <c r="P90264" i="7"/>
  <c r="P90265" i="7"/>
  <c r="P90266" i="7"/>
  <c r="P90267" i="7"/>
  <c r="P90268" i="7"/>
  <c r="P90269" i="7"/>
  <c r="P90270" i="7"/>
  <c r="P90271" i="7"/>
  <c r="P90272" i="7"/>
  <c r="P90273" i="7"/>
  <c r="P90274" i="7"/>
  <c r="P90275" i="7"/>
  <c r="P90276" i="7"/>
  <c r="P90277" i="7"/>
  <c r="P90278" i="7"/>
  <c r="P90279" i="7"/>
  <c r="P90280" i="7"/>
  <c r="P90281" i="7"/>
  <c r="P90282" i="7"/>
  <c r="P90283" i="7"/>
  <c r="P90284" i="7"/>
  <c r="P90285" i="7"/>
  <c r="P90286" i="7"/>
  <c r="P90287" i="7"/>
  <c r="P90288" i="7"/>
  <c r="P90289" i="7"/>
  <c r="P90290" i="7"/>
  <c r="P90291" i="7"/>
  <c r="P90292" i="7"/>
  <c r="P90293" i="7"/>
  <c r="P90294" i="7"/>
  <c r="P90295" i="7"/>
  <c r="P90296" i="7"/>
  <c r="P90297" i="7"/>
  <c r="P90298" i="7"/>
  <c r="P90299" i="7"/>
  <c r="P90300" i="7"/>
  <c r="P90301" i="7"/>
  <c r="P90302" i="7"/>
  <c r="P90303" i="7"/>
  <c r="P90304" i="7"/>
  <c r="P90305" i="7"/>
  <c r="P90306" i="7"/>
  <c r="P90307" i="7"/>
  <c r="P90308" i="7"/>
  <c r="P90309" i="7"/>
  <c r="P90310" i="7"/>
  <c r="P90311" i="7"/>
  <c r="P90312" i="7"/>
  <c r="P90313" i="7"/>
  <c r="P90314" i="7"/>
  <c r="P90315" i="7"/>
  <c r="P90316" i="7"/>
  <c r="P90317" i="7"/>
  <c r="P90318" i="7"/>
  <c r="P90319" i="7"/>
  <c r="P90320" i="7"/>
  <c r="P90321" i="7"/>
  <c r="P90322" i="7"/>
  <c r="P90323" i="7"/>
  <c r="P90324" i="7"/>
  <c r="P90325" i="7"/>
  <c r="P90326" i="7"/>
  <c r="P90327" i="7"/>
  <c r="P90328" i="7"/>
  <c r="P90329" i="7"/>
  <c r="P90330" i="7"/>
  <c r="P90331" i="7"/>
  <c r="P90332" i="7"/>
  <c r="P90333" i="7"/>
  <c r="P90334" i="7"/>
  <c r="P90335" i="7"/>
  <c r="P90336" i="7"/>
  <c r="P90337" i="7"/>
  <c r="P90338" i="7"/>
  <c r="P90339" i="7"/>
  <c r="P90340" i="7"/>
  <c r="P90341" i="7"/>
  <c r="P90342" i="7"/>
  <c r="P90343" i="7"/>
  <c r="P90344" i="7"/>
  <c r="P90345" i="7"/>
  <c r="P90346" i="7"/>
  <c r="P90347" i="7"/>
  <c r="P90348" i="7"/>
  <c r="P90349" i="7"/>
  <c r="P90350" i="7"/>
  <c r="P90351" i="7"/>
  <c r="P90352" i="7"/>
  <c r="P90353" i="7"/>
  <c r="P90354" i="7"/>
  <c r="P90355" i="7"/>
  <c r="P90356" i="7"/>
  <c r="P90357" i="7"/>
  <c r="P90358" i="7"/>
  <c r="P90359" i="7"/>
  <c r="P90360" i="7"/>
  <c r="P90361" i="7"/>
  <c r="P90362" i="7"/>
  <c r="P90363" i="7"/>
  <c r="P90364" i="7"/>
  <c r="P90365" i="7"/>
  <c r="P90366" i="7"/>
  <c r="P90367" i="7"/>
  <c r="P90368" i="7"/>
  <c r="P90369" i="7"/>
  <c r="P90370" i="7"/>
  <c r="P90371" i="7"/>
  <c r="P90372" i="7"/>
  <c r="P90373" i="7"/>
  <c r="P90374" i="7"/>
  <c r="P90375" i="7"/>
  <c r="P90376" i="7"/>
  <c r="P90377" i="7"/>
  <c r="P90378" i="7"/>
  <c r="P90379" i="7"/>
  <c r="P90380" i="7"/>
  <c r="P90381" i="7"/>
  <c r="P90382" i="7"/>
  <c r="P90383" i="7"/>
  <c r="P90384" i="7"/>
  <c r="P90385" i="7"/>
  <c r="P90386" i="7"/>
  <c r="P90387" i="7"/>
  <c r="P90388" i="7"/>
  <c r="P90389" i="7"/>
  <c r="P90390" i="7"/>
  <c r="P90391" i="7"/>
  <c r="P90392" i="7"/>
  <c r="P90393" i="7"/>
  <c r="P90394" i="7"/>
  <c r="P90395" i="7"/>
  <c r="P90396" i="7"/>
  <c r="P90397" i="7"/>
  <c r="P90398" i="7"/>
  <c r="P90399" i="7"/>
  <c r="P90400" i="7"/>
  <c r="P90401" i="7"/>
  <c r="P90402" i="7"/>
  <c r="P90403" i="7"/>
  <c r="P90404" i="7"/>
  <c r="P90405" i="7"/>
  <c r="P90406" i="7"/>
  <c r="P90407" i="7"/>
  <c r="P90408" i="7"/>
  <c r="P90409" i="7"/>
  <c r="P90410" i="7"/>
  <c r="P90411" i="7"/>
  <c r="P90412" i="7"/>
  <c r="P90413" i="7"/>
  <c r="P90414" i="7"/>
  <c r="P90415" i="7"/>
  <c r="P90416" i="7"/>
  <c r="P90417" i="7"/>
  <c r="P90418" i="7"/>
  <c r="P90419" i="7"/>
  <c r="P90420" i="7"/>
  <c r="P90421" i="7"/>
  <c r="P90422" i="7"/>
  <c r="P90423" i="7"/>
  <c r="P90424" i="7"/>
  <c r="P90425" i="7"/>
  <c r="P90426" i="7"/>
  <c r="P90427" i="7"/>
  <c r="P90428" i="7"/>
  <c r="P90429" i="7"/>
  <c r="P90430" i="7"/>
  <c r="P90431" i="7"/>
  <c r="P90432" i="7"/>
  <c r="P90433" i="7"/>
  <c r="P90434" i="7"/>
  <c r="P90435" i="7"/>
  <c r="P90436" i="7"/>
  <c r="P90437" i="7"/>
  <c r="P90438" i="7"/>
  <c r="P90439" i="7"/>
  <c r="P90440" i="7"/>
  <c r="P90441" i="7"/>
  <c r="P90442" i="7"/>
  <c r="P90443" i="7"/>
  <c r="P90444" i="7"/>
  <c r="P90445" i="7"/>
  <c r="P90446" i="7"/>
  <c r="P90447" i="7"/>
  <c r="P90448" i="7"/>
  <c r="P90449" i="7"/>
  <c r="P90450" i="7"/>
  <c r="P90451" i="7"/>
  <c r="P90452" i="7"/>
  <c r="P90453" i="7"/>
  <c r="P90454" i="7"/>
  <c r="P90455" i="7"/>
  <c r="P90456" i="7"/>
  <c r="P90457" i="7"/>
  <c r="P90458" i="7"/>
  <c r="P90459" i="7"/>
  <c r="P90460" i="7"/>
  <c r="P90461" i="7"/>
  <c r="P90462" i="7"/>
  <c r="P90463" i="7"/>
  <c r="P90464" i="7"/>
  <c r="P90465" i="7"/>
  <c r="P90466" i="7"/>
  <c r="P90467" i="7"/>
  <c r="P90468" i="7"/>
  <c r="P90469" i="7"/>
  <c r="P90470" i="7"/>
  <c r="P90471" i="7"/>
  <c r="P90472" i="7"/>
  <c r="P90473" i="7"/>
  <c r="P90474" i="7"/>
  <c r="P90475" i="7"/>
  <c r="P90476" i="7"/>
  <c r="P90477" i="7"/>
  <c r="P90478" i="7"/>
  <c r="P90479" i="7"/>
  <c r="P90480" i="7"/>
  <c r="P90481" i="7"/>
  <c r="P90482" i="7"/>
  <c r="P90483" i="7"/>
  <c r="P90484" i="7"/>
  <c r="P90485" i="7"/>
  <c r="P90486" i="7"/>
  <c r="P90487" i="7"/>
  <c r="P90488" i="7"/>
  <c r="P90489" i="7"/>
  <c r="P90490" i="7"/>
  <c r="P90491" i="7"/>
  <c r="P90492" i="7"/>
  <c r="P90493" i="7"/>
  <c r="P90494" i="7"/>
  <c r="P90495" i="7"/>
  <c r="P90496" i="7"/>
  <c r="P90497" i="7"/>
  <c r="P90498" i="7"/>
  <c r="P90499" i="7"/>
  <c r="P90500" i="7"/>
  <c r="P90501" i="7"/>
  <c r="P90502" i="7"/>
  <c r="P90503" i="7"/>
  <c r="P90504" i="7"/>
  <c r="P90505" i="7"/>
  <c r="P90506" i="7"/>
  <c r="P90507" i="7"/>
  <c r="P90508" i="7"/>
  <c r="P90509" i="7"/>
  <c r="P90510" i="7"/>
  <c r="P90511" i="7"/>
  <c r="P90512" i="7"/>
  <c r="P90513" i="7"/>
  <c r="P90514" i="7"/>
  <c r="P90515" i="7"/>
  <c r="P90516" i="7"/>
  <c r="P90517" i="7"/>
  <c r="P90518" i="7"/>
  <c r="P90519" i="7"/>
  <c r="P90520" i="7"/>
  <c r="P90521" i="7"/>
  <c r="P90522" i="7"/>
  <c r="P90523" i="7"/>
  <c r="P90524" i="7"/>
  <c r="P90525" i="7"/>
  <c r="P90526" i="7"/>
  <c r="P90527" i="7"/>
  <c r="P90528" i="7"/>
  <c r="P90529" i="7"/>
  <c r="P90530" i="7"/>
  <c r="P90531" i="7"/>
  <c r="P90532" i="7"/>
  <c r="P90533" i="7"/>
  <c r="P90534" i="7"/>
  <c r="P90535" i="7"/>
  <c r="P90536" i="7"/>
  <c r="P90537" i="7"/>
  <c r="P90538" i="7"/>
  <c r="P90539" i="7"/>
  <c r="P90540" i="7"/>
  <c r="P90541" i="7"/>
  <c r="P90542" i="7"/>
  <c r="P90543" i="7"/>
  <c r="P90544" i="7"/>
  <c r="P90545" i="7"/>
  <c r="P90546" i="7"/>
  <c r="P90547" i="7"/>
  <c r="P90548" i="7"/>
  <c r="P90549" i="7"/>
  <c r="P90550" i="7"/>
  <c r="P90551" i="7"/>
  <c r="P90552" i="7"/>
  <c r="P90553" i="7"/>
  <c r="P90554" i="7"/>
  <c r="P90555" i="7"/>
  <c r="P90556" i="7"/>
  <c r="P90557" i="7"/>
  <c r="P90558" i="7"/>
  <c r="P90559" i="7"/>
  <c r="P90560" i="7"/>
  <c r="P90561" i="7"/>
  <c r="P90562" i="7"/>
  <c r="P90563" i="7"/>
  <c r="P90564" i="7"/>
  <c r="P90565" i="7"/>
  <c r="P90566" i="7"/>
  <c r="P90567" i="7"/>
  <c r="P90568" i="7"/>
  <c r="P90569" i="7"/>
  <c r="P90570" i="7"/>
  <c r="P90571" i="7"/>
  <c r="P90572" i="7"/>
  <c r="P90573" i="7"/>
  <c r="P90574" i="7"/>
  <c r="P90575" i="7"/>
  <c r="P90576" i="7"/>
  <c r="P90577" i="7"/>
  <c r="P90578" i="7"/>
  <c r="P90579" i="7"/>
  <c r="P90580" i="7"/>
  <c r="P90581" i="7"/>
  <c r="P90582" i="7"/>
  <c r="P90583" i="7"/>
  <c r="P90584" i="7"/>
  <c r="P90585" i="7"/>
  <c r="P90586" i="7"/>
  <c r="P90587" i="7"/>
  <c r="P90588" i="7"/>
  <c r="P90589" i="7"/>
  <c r="P90590" i="7"/>
  <c r="P90591" i="7"/>
  <c r="P90592" i="7"/>
  <c r="P90593" i="7"/>
  <c r="P90594" i="7"/>
  <c r="P90595" i="7"/>
  <c r="P90596" i="7"/>
  <c r="P90597" i="7"/>
  <c r="P90598" i="7"/>
  <c r="P90599" i="7"/>
  <c r="P90600" i="7"/>
  <c r="P90601" i="7"/>
  <c r="P90602" i="7"/>
  <c r="P90603" i="7"/>
  <c r="P90604" i="7"/>
  <c r="P90605" i="7"/>
  <c r="P90606" i="7"/>
  <c r="P90607" i="7"/>
  <c r="P90608" i="7"/>
  <c r="P90609" i="7"/>
  <c r="P90610" i="7"/>
  <c r="P90611" i="7"/>
  <c r="P90612" i="7"/>
  <c r="P90613" i="7"/>
  <c r="P90614" i="7"/>
  <c r="P90615" i="7"/>
  <c r="P90616" i="7"/>
  <c r="P90617" i="7"/>
  <c r="P90618" i="7"/>
  <c r="P90619" i="7"/>
  <c r="P90620" i="7"/>
  <c r="P90621" i="7"/>
  <c r="P90622" i="7"/>
  <c r="P90623" i="7"/>
  <c r="P90624" i="7"/>
  <c r="P90625" i="7"/>
  <c r="P90626" i="7"/>
  <c r="P90627" i="7"/>
  <c r="P90628" i="7"/>
  <c r="P90629" i="7"/>
  <c r="P90630" i="7"/>
  <c r="P90631" i="7"/>
  <c r="P90632" i="7"/>
  <c r="P90633" i="7"/>
  <c r="P90634" i="7"/>
  <c r="P90635" i="7"/>
  <c r="P90636" i="7"/>
  <c r="P90637" i="7"/>
  <c r="P90638" i="7"/>
  <c r="P90639" i="7"/>
  <c r="P90640" i="7"/>
  <c r="P90641" i="7"/>
  <c r="P90642" i="7"/>
  <c r="P90643" i="7"/>
  <c r="P90644" i="7"/>
  <c r="P90645" i="7"/>
  <c r="P90646" i="7"/>
  <c r="P90647" i="7"/>
  <c r="P90648" i="7"/>
  <c r="P90649" i="7"/>
  <c r="P90650" i="7"/>
  <c r="P90651" i="7"/>
  <c r="P90652" i="7"/>
  <c r="P90653" i="7"/>
  <c r="P90654" i="7"/>
  <c r="P90655" i="7"/>
  <c r="P90656" i="7"/>
  <c r="P90657" i="7"/>
  <c r="P90658" i="7"/>
  <c r="P90659" i="7"/>
  <c r="P90660" i="7"/>
  <c r="P90661" i="7"/>
  <c r="P90662" i="7"/>
  <c r="P90663" i="7"/>
  <c r="P90664" i="7"/>
  <c r="P90665" i="7"/>
  <c r="P90666" i="7"/>
  <c r="P90667" i="7"/>
  <c r="P90668" i="7"/>
  <c r="P90669" i="7"/>
  <c r="P90670" i="7"/>
  <c r="P90671" i="7"/>
  <c r="P90672" i="7"/>
  <c r="P90673" i="7"/>
  <c r="P90674" i="7"/>
  <c r="P90675" i="7"/>
  <c r="P90676" i="7"/>
  <c r="P90677" i="7"/>
  <c r="P90678" i="7"/>
  <c r="P90679" i="7"/>
  <c r="P90680" i="7"/>
  <c r="P90681" i="7"/>
  <c r="P90682" i="7"/>
  <c r="P90683" i="7"/>
  <c r="P90684" i="7"/>
  <c r="P90685" i="7"/>
  <c r="P90686" i="7"/>
  <c r="P90687" i="7"/>
  <c r="P90688" i="7"/>
  <c r="P90689" i="7"/>
  <c r="P90690" i="7"/>
  <c r="P90691" i="7"/>
  <c r="P90692" i="7"/>
  <c r="P90693" i="7"/>
  <c r="P90694" i="7"/>
  <c r="P90695" i="7"/>
  <c r="P90696" i="7"/>
  <c r="P90697" i="7"/>
  <c r="P90698" i="7"/>
  <c r="P90699" i="7"/>
  <c r="P90700" i="7"/>
  <c r="P90701" i="7"/>
  <c r="P90702" i="7"/>
  <c r="P90703" i="7"/>
  <c r="P90704" i="7"/>
  <c r="P90705" i="7"/>
  <c r="P90706" i="7"/>
  <c r="P90707" i="7"/>
  <c r="P90708" i="7"/>
  <c r="P90709" i="7"/>
  <c r="P90710" i="7"/>
  <c r="P90711" i="7"/>
  <c r="P90712" i="7"/>
  <c r="P90713" i="7"/>
  <c r="P90714" i="7"/>
  <c r="P90715" i="7"/>
  <c r="P90716" i="7"/>
  <c r="P90717" i="7"/>
  <c r="P90718" i="7"/>
  <c r="P90719" i="7"/>
  <c r="P90720" i="7"/>
  <c r="P90721" i="7"/>
  <c r="P90722" i="7"/>
  <c r="P90723" i="7"/>
  <c r="P90724" i="7"/>
  <c r="P90725" i="7"/>
  <c r="P90726" i="7"/>
  <c r="P90727" i="7"/>
  <c r="P90728" i="7"/>
  <c r="P90729" i="7"/>
  <c r="P90730" i="7"/>
  <c r="P90731" i="7"/>
  <c r="P90732" i="7"/>
  <c r="P90733" i="7"/>
  <c r="P90734" i="7"/>
  <c r="P90735" i="7"/>
  <c r="P90736" i="7"/>
  <c r="P90737" i="7"/>
  <c r="P90738" i="7"/>
  <c r="P90739" i="7"/>
  <c r="P90740" i="7"/>
  <c r="P90741" i="7"/>
  <c r="P90742" i="7"/>
  <c r="P90743" i="7"/>
  <c r="P90744" i="7"/>
  <c r="P90745" i="7"/>
  <c r="P90746" i="7"/>
  <c r="P90747" i="7"/>
  <c r="P90748" i="7"/>
  <c r="P90749" i="7"/>
  <c r="P90750" i="7"/>
  <c r="P90751" i="7"/>
  <c r="P90752" i="7"/>
  <c r="P90753" i="7"/>
  <c r="P90754" i="7"/>
  <c r="P90755" i="7"/>
  <c r="P90756" i="7"/>
  <c r="P90757" i="7"/>
  <c r="P90758" i="7"/>
  <c r="P90759" i="7"/>
  <c r="P90760" i="7"/>
  <c r="P90761" i="7"/>
  <c r="P90762" i="7"/>
  <c r="P90763" i="7"/>
  <c r="P90764" i="7"/>
  <c r="P90765" i="7"/>
  <c r="P90766" i="7"/>
  <c r="P90767" i="7"/>
  <c r="P90768" i="7"/>
  <c r="P90769" i="7"/>
  <c r="P90770" i="7"/>
  <c r="P90771" i="7"/>
  <c r="P90772" i="7"/>
  <c r="P90773" i="7"/>
  <c r="P90774" i="7"/>
  <c r="P90775" i="7"/>
  <c r="P90776" i="7"/>
  <c r="P90777" i="7"/>
  <c r="P90778" i="7"/>
  <c r="P90779" i="7"/>
  <c r="P90780" i="7"/>
  <c r="P90781" i="7"/>
  <c r="P90782" i="7"/>
  <c r="P90783" i="7"/>
  <c r="P90784" i="7"/>
  <c r="P90785" i="7"/>
  <c r="P90786" i="7"/>
  <c r="P90787" i="7"/>
  <c r="P90788" i="7"/>
  <c r="P90789" i="7"/>
  <c r="P90790" i="7"/>
  <c r="P90791" i="7"/>
  <c r="P90792" i="7"/>
  <c r="P90793" i="7"/>
  <c r="P90794" i="7"/>
  <c r="P90795" i="7"/>
  <c r="P90796" i="7"/>
  <c r="P90797" i="7"/>
  <c r="P90798" i="7"/>
  <c r="P90799" i="7"/>
  <c r="P90800" i="7"/>
  <c r="P90801" i="7"/>
  <c r="P90802" i="7"/>
  <c r="P90803" i="7"/>
  <c r="P90804" i="7"/>
  <c r="P90805" i="7"/>
  <c r="P90806" i="7"/>
  <c r="P90807" i="7"/>
  <c r="P90808" i="7"/>
  <c r="P90809" i="7"/>
  <c r="P90810" i="7"/>
  <c r="P90811" i="7"/>
  <c r="P90812" i="7"/>
  <c r="P90813" i="7"/>
  <c r="P90814" i="7"/>
  <c r="P90815" i="7"/>
  <c r="P90816" i="7"/>
  <c r="P90817" i="7"/>
  <c r="P90818" i="7"/>
  <c r="P90819" i="7"/>
  <c r="P90820" i="7"/>
  <c r="P90821" i="7"/>
  <c r="P90822" i="7"/>
  <c r="P90823" i="7"/>
  <c r="P90824" i="7"/>
  <c r="P90825" i="7"/>
  <c r="P90826" i="7"/>
  <c r="P90827" i="7"/>
  <c r="P90828" i="7"/>
  <c r="P90829" i="7"/>
  <c r="P90830" i="7"/>
  <c r="P90831" i="7"/>
  <c r="P90832" i="7"/>
  <c r="P90833" i="7"/>
  <c r="P90834" i="7"/>
  <c r="P90835" i="7"/>
  <c r="P90836" i="7"/>
  <c r="P90837" i="7"/>
  <c r="P90838" i="7"/>
  <c r="P90839" i="7"/>
  <c r="P90840" i="7"/>
  <c r="P90841" i="7"/>
  <c r="P90842" i="7"/>
  <c r="P90843" i="7"/>
  <c r="P90844" i="7"/>
  <c r="P90845" i="7"/>
  <c r="P90846" i="7"/>
  <c r="P90847" i="7"/>
  <c r="P90848" i="7"/>
  <c r="P90849" i="7"/>
  <c r="P90850" i="7"/>
  <c r="P90851" i="7"/>
  <c r="P90852" i="7"/>
  <c r="P90853" i="7"/>
  <c r="P90854" i="7"/>
  <c r="P90855" i="7"/>
  <c r="P90856" i="7"/>
  <c r="P90857" i="7"/>
  <c r="P90858" i="7"/>
  <c r="P90859" i="7"/>
  <c r="P90860" i="7"/>
  <c r="P90861" i="7"/>
  <c r="P90862" i="7"/>
  <c r="P90863" i="7"/>
  <c r="P90864" i="7"/>
  <c r="P90865" i="7"/>
  <c r="P90866" i="7"/>
  <c r="P90867" i="7"/>
  <c r="P90868" i="7"/>
  <c r="P90869" i="7"/>
  <c r="P90870" i="7"/>
  <c r="P90871" i="7"/>
  <c r="P90872" i="7"/>
  <c r="P90873" i="7"/>
  <c r="P90874" i="7"/>
  <c r="P90875" i="7"/>
  <c r="P90876" i="7"/>
  <c r="P90877" i="7"/>
  <c r="P90878" i="7"/>
  <c r="P90879" i="7"/>
  <c r="P90880" i="7"/>
  <c r="P90881" i="7"/>
  <c r="P90882" i="7"/>
  <c r="P90883" i="7"/>
  <c r="P90884" i="7"/>
  <c r="P90885" i="7"/>
  <c r="P90886" i="7"/>
  <c r="P90887" i="7"/>
  <c r="P90888" i="7"/>
  <c r="P90889" i="7"/>
  <c r="P90890" i="7"/>
  <c r="P90891" i="7"/>
  <c r="P90892" i="7"/>
  <c r="P90893" i="7"/>
  <c r="P90894" i="7"/>
  <c r="P90895" i="7"/>
  <c r="P90896" i="7"/>
  <c r="P90897" i="7"/>
  <c r="P90898" i="7"/>
  <c r="P90899" i="7"/>
  <c r="P90900" i="7"/>
  <c r="P90901" i="7"/>
  <c r="P90902" i="7"/>
  <c r="P90903" i="7"/>
  <c r="P90904" i="7"/>
  <c r="P90905" i="7"/>
  <c r="P90906" i="7"/>
  <c r="P90907" i="7"/>
  <c r="P90908" i="7"/>
  <c r="P90909" i="7"/>
  <c r="P90910" i="7"/>
  <c r="P90911" i="7"/>
  <c r="P90912" i="7"/>
  <c r="P90913" i="7"/>
  <c r="P90914" i="7"/>
  <c r="P90915" i="7"/>
  <c r="P90916" i="7"/>
  <c r="P90917" i="7"/>
  <c r="P90918" i="7"/>
  <c r="P90919" i="7"/>
  <c r="P90920" i="7"/>
  <c r="P90921" i="7"/>
  <c r="P90922" i="7"/>
  <c r="P90923" i="7"/>
  <c r="P90924" i="7"/>
  <c r="P90925" i="7"/>
  <c r="P90926" i="7"/>
  <c r="P90927" i="7"/>
  <c r="P90928" i="7"/>
  <c r="P90929" i="7"/>
  <c r="P90930" i="7"/>
  <c r="P90931" i="7"/>
  <c r="P90932" i="7"/>
  <c r="P90933" i="7"/>
  <c r="P90934" i="7"/>
  <c r="P90935" i="7"/>
  <c r="P90936" i="7"/>
  <c r="P90937" i="7"/>
  <c r="P90938" i="7"/>
  <c r="P90939" i="7"/>
  <c r="P90940" i="7"/>
  <c r="P90941" i="7"/>
  <c r="P90942" i="7"/>
  <c r="P90943" i="7"/>
  <c r="P90944" i="7"/>
  <c r="P90945" i="7"/>
  <c r="P90946" i="7"/>
  <c r="P90947" i="7"/>
  <c r="P90948" i="7"/>
  <c r="P90949" i="7"/>
  <c r="P90950" i="7"/>
  <c r="P90951" i="7"/>
  <c r="P90952" i="7"/>
  <c r="P90953" i="7"/>
  <c r="P90954" i="7"/>
  <c r="P90955" i="7"/>
  <c r="P90956" i="7"/>
  <c r="P90957" i="7"/>
  <c r="P90958" i="7"/>
  <c r="P90959" i="7"/>
  <c r="P90960" i="7"/>
  <c r="P90961" i="7"/>
  <c r="P90962" i="7"/>
  <c r="P90963" i="7"/>
  <c r="P90964" i="7"/>
  <c r="P90965" i="7"/>
  <c r="P90966" i="7"/>
  <c r="P90967" i="7"/>
  <c r="P90968" i="7"/>
  <c r="P90969" i="7"/>
  <c r="P90970" i="7"/>
  <c r="P90971" i="7"/>
  <c r="P90972" i="7"/>
  <c r="P90973" i="7"/>
  <c r="P90974" i="7"/>
  <c r="P90975" i="7"/>
  <c r="P90976" i="7"/>
  <c r="P90977" i="7"/>
  <c r="P90978" i="7"/>
  <c r="P90979" i="7"/>
  <c r="P90980" i="7"/>
  <c r="P90981" i="7"/>
  <c r="P90982" i="7"/>
  <c r="P90983" i="7"/>
  <c r="P90984" i="7"/>
  <c r="P90985" i="7"/>
  <c r="P90986" i="7"/>
  <c r="P90987" i="7"/>
  <c r="P90988" i="7"/>
  <c r="P90989" i="7"/>
  <c r="P90990" i="7"/>
  <c r="P90991" i="7"/>
  <c r="P90992" i="7"/>
  <c r="P90993" i="7"/>
  <c r="P90994" i="7"/>
  <c r="P90995" i="7"/>
  <c r="P90996" i="7"/>
  <c r="P90997" i="7"/>
  <c r="P90998" i="7"/>
  <c r="P90999" i="7"/>
  <c r="P91000" i="7"/>
  <c r="P91001" i="7"/>
  <c r="P91002" i="7"/>
  <c r="P91003" i="7"/>
  <c r="P91004" i="7"/>
  <c r="P91005" i="7"/>
  <c r="P91006" i="7"/>
  <c r="P91007" i="7"/>
  <c r="P91008" i="7"/>
  <c r="P91009" i="7"/>
  <c r="P91010" i="7"/>
  <c r="P91011" i="7"/>
  <c r="P91012" i="7"/>
  <c r="P91013" i="7"/>
  <c r="P91014" i="7"/>
  <c r="P91015" i="7"/>
  <c r="P91016" i="7"/>
  <c r="P91017" i="7"/>
  <c r="P91018" i="7"/>
  <c r="P91019" i="7"/>
  <c r="P91020" i="7"/>
  <c r="P91021" i="7"/>
  <c r="P91022" i="7"/>
  <c r="P91023" i="7"/>
  <c r="P91024" i="7"/>
  <c r="P91025" i="7"/>
  <c r="P91026" i="7"/>
  <c r="P91027" i="7"/>
  <c r="P91028" i="7"/>
  <c r="P91029" i="7"/>
  <c r="P91030" i="7"/>
  <c r="P91031" i="7"/>
  <c r="P91032" i="7"/>
  <c r="P91033" i="7"/>
  <c r="P91034" i="7"/>
  <c r="P91035" i="7"/>
  <c r="P91036" i="7"/>
  <c r="P91037" i="7"/>
  <c r="P91038" i="7"/>
  <c r="P91039" i="7"/>
  <c r="P91040" i="7"/>
  <c r="P91041" i="7"/>
  <c r="P91042" i="7"/>
  <c r="P91043" i="7"/>
  <c r="P91044" i="7"/>
  <c r="P91045" i="7"/>
  <c r="P91046" i="7"/>
  <c r="P91047" i="7"/>
  <c r="P91048" i="7"/>
  <c r="P91049" i="7"/>
  <c r="P91050" i="7"/>
  <c r="P91051" i="7"/>
  <c r="P91052" i="7"/>
  <c r="P91053" i="7"/>
  <c r="P91054" i="7"/>
  <c r="P91055" i="7"/>
  <c r="P91056" i="7"/>
  <c r="P91057" i="7"/>
  <c r="P91058" i="7"/>
  <c r="P91059" i="7"/>
  <c r="P91060" i="7"/>
  <c r="P91061" i="7"/>
  <c r="P91062" i="7"/>
  <c r="P91063" i="7"/>
  <c r="P91064" i="7"/>
  <c r="P91065" i="7"/>
  <c r="P91066" i="7"/>
  <c r="P91067" i="7"/>
  <c r="P91068" i="7"/>
  <c r="P91069" i="7"/>
  <c r="P91070" i="7"/>
  <c r="P91071" i="7"/>
  <c r="P91072" i="7"/>
  <c r="P91073" i="7"/>
  <c r="P91074" i="7"/>
  <c r="P91075" i="7"/>
  <c r="P91076" i="7"/>
  <c r="P91077" i="7"/>
  <c r="P91078" i="7"/>
  <c r="P91079" i="7"/>
  <c r="P91080" i="7"/>
  <c r="P91081" i="7"/>
  <c r="P91082" i="7"/>
  <c r="P91083" i="7"/>
  <c r="P91084" i="7"/>
  <c r="P91085" i="7"/>
  <c r="P91086" i="7"/>
  <c r="P91087" i="7"/>
  <c r="P91088" i="7"/>
  <c r="P91089" i="7"/>
  <c r="P91090" i="7"/>
  <c r="P91091" i="7"/>
  <c r="P91092" i="7"/>
  <c r="P91093" i="7"/>
  <c r="P91094" i="7"/>
  <c r="P91095" i="7"/>
  <c r="P91096" i="7"/>
  <c r="P91097" i="7"/>
  <c r="P91098" i="7"/>
  <c r="P91099" i="7"/>
  <c r="P91100" i="7"/>
  <c r="P91101" i="7"/>
  <c r="P91102" i="7"/>
  <c r="P91103" i="7"/>
  <c r="P91104" i="7"/>
  <c r="P91105" i="7"/>
  <c r="P91106" i="7"/>
  <c r="P91107" i="7"/>
  <c r="P91108" i="7"/>
  <c r="P91109" i="7"/>
  <c r="P91110" i="7"/>
  <c r="P91111" i="7"/>
  <c r="P91112" i="7"/>
  <c r="P91113" i="7"/>
  <c r="P91114" i="7"/>
  <c r="P91115" i="7"/>
  <c r="P91116" i="7"/>
  <c r="P91117" i="7"/>
  <c r="P91118" i="7"/>
  <c r="P91119" i="7"/>
  <c r="P91120" i="7"/>
  <c r="P91121" i="7"/>
  <c r="P91122" i="7"/>
  <c r="P91123" i="7"/>
  <c r="P91124" i="7"/>
  <c r="P91125" i="7"/>
  <c r="P91126" i="7"/>
  <c r="P91127" i="7"/>
  <c r="P91128" i="7"/>
  <c r="P91129" i="7"/>
  <c r="P91130" i="7"/>
  <c r="P91131" i="7"/>
  <c r="P91132" i="7"/>
  <c r="P91133" i="7"/>
  <c r="P91134" i="7"/>
  <c r="P91135" i="7"/>
  <c r="P91136" i="7"/>
  <c r="P91137" i="7"/>
  <c r="P91138" i="7"/>
  <c r="P91139" i="7"/>
  <c r="P91140" i="7"/>
  <c r="P91141" i="7"/>
  <c r="P91142" i="7"/>
  <c r="P91143" i="7"/>
  <c r="P91144" i="7"/>
  <c r="P91145" i="7"/>
  <c r="P91146" i="7"/>
  <c r="P91147" i="7"/>
  <c r="P91148" i="7"/>
  <c r="P91149" i="7"/>
  <c r="P91150" i="7"/>
  <c r="P91151" i="7"/>
  <c r="P91152" i="7"/>
  <c r="P91153" i="7"/>
  <c r="P91154" i="7"/>
  <c r="P91155" i="7"/>
  <c r="P91156" i="7"/>
  <c r="P91157" i="7"/>
  <c r="P91158" i="7"/>
  <c r="P91159" i="7"/>
  <c r="P91160" i="7"/>
  <c r="P91161" i="7"/>
  <c r="P91162" i="7"/>
  <c r="P91163" i="7"/>
  <c r="P91164" i="7"/>
  <c r="P91165" i="7"/>
  <c r="P91166" i="7"/>
  <c r="P91167" i="7"/>
  <c r="P91168" i="7"/>
  <c r="P91169" i="7"/>
  <c r="P91170" i="7"/>
  <c r="P91171" i="7"/>
  <c r="P91172" i="7"/>
  <c r="P91173" i="7"/>
  <c r="P91174" i="7"/>
  <c r="P91175" i="7"/>
  <c r="P91176" i="7"/>
  <c r="P91177" i="7"/>
  <c r="P91178" i="7"/>
  <c r="P91179" i="7"/>
  <c r="P91180" i="7"/>
  <c r="P91181" i="7"/>
  <c r="P91182" i="7"/>
  <c r="P91183" i="7"/>
  <c r="P91184" i="7"/>
  <c r="P91185" i="7"/>
  <c r="P91186" i="7"/>
  <c r="P91187" i="7"/>
  <c r="P91188" i="7"/>
  <c r="P91189" i="7"/>
  <c r="P91190" i="7"/>
  <c r="P91191" i="7"/>
  <c r="P91192" i="7"/>
  <c r="P91193" i="7"/>
  <c r="P91194" i="7"/>
  <c r="P91195" i="7"/>
  <c r="P91196" i="7"/>
  <c r="P91197" i="7"/>
  <c r="P91198" i="7"/>
  <c r="P91199" i="7"/>
  <c r="P91200" i="7"/>
  <c r="P91201" i="7"/>
  <c r="P91202" i="7"/>
  <c r="P91203" i="7"/>
  <c r="P91204" i="7"/>
  <c r="P91205" i="7"/>
  <c r="P91206" i="7"/>
  <c r="P91207" i="7"/>
  <c r="P91208" i="7"/>
  <c r="P91209" i="7"/>
  <c r="P91210" i="7"/>
  <c r="P91211" i="7"/>
  <c r="P91212" i="7"/>
  <c r="P91213" i="7"/>
  <c r="P91214" i="7"/>
  <c r="P91215" i="7"/>
  <c r="P91216" i="7"/>
  <c r="P91217" i="7"/>
  <c r="P91218" i="7"/>
  <c r="P91219" i="7"/>
  <c r="P91220" i="7"/>
  <c r="P91221" i="7"/>
  <c r="P91222" i="7"/>
  <c r="P91223" i="7"/>
  <c r="P91224" i="7"/>
  <c r="P91225" i="7"/>
  <c r="P91226" i="7"/>
  <c r="P91227" i="7"/>
  <c r="P91228" i="7"/>
  <c r="P91229" i="7"/>
  <c r="P91230" i="7"/>
  <c r="P91231" i="7"/>
  <c r="P91232" i="7"/>
  <c r="P91233" i="7"/>
  <c r="P91234" i="7"/>
  <c r="P91235" i="7"/>
  <c r="P91236" i="7"/>
  <c r="P91237" i="7"/>
  <c r="P91238" i="7"/>
  <c r="P91239" i="7"/>
  <c r="P91240" i="7"/>
  <c r="P91241" i="7"/>
  <c r="P91242" i="7"/>
  <c r="P91243" i="7"/>
  <c r="P91244" i="7"/>
  <c r="P91245" i="7"/>
  <c r="P91246" i="7"/>
  <c r="P91247" i="7"/>
  <c r="P91248" i="7"/>
  <c r="P91249" i="7"/>
  <c r="P91250" i="7"/>
  <c r="P91251" i="7"/>
  <c r="P91252" i="7"/>
  <c r="P91253" i="7"/>
  <c r="P91254" i="7"/>
  <c r="P91255" i="7"/>
  <c r="P91256" i="7"/>
  <c r="P91257" i="7"/>
  <c r="P91258" i="7"/>
  <c r="P91259" i="7"/>
  <c r="P91260" i="7"/>
  <c r="P91261" i="7"/>
  <c r="P91262" i="7"/>
  <c r="P91263" i="7"/>
  <c r="P91264" i="7"/>
  <c r="P91265" i="7"/>
  <c r="P91266" i="7"/>
  <c r="P91267" i="7"/>
  <c r="P91268" i="7"/>
  <c r="P91269" i="7"/>
  <c r="P91270" i="7"/>
  <c r="P91271" i="7"/>
  <c r="P91272" i="7"/>
  <c r="P91273" i="7"/>
  <c r="P91274" i="7"/>
  <c r="P91275" i="7"/>
  <c r="P91276" i="7"/>
  <c r="P91277" i="7"/>
  <c r="P91278" i="7"/>
  <c r="P91279" i="7"/>
  <c r="P91280" i="7"/>
  <c r="P91281" i="7"/>
  <c r="P91282" i="7"/>
  <c r="P91283" i="7"/>
  <c r="P91284" i="7"/>
  <c r="P91285" i="7"/>
  <c r="P91286" i="7"/>
  <c r="P91287" i="7"/>
  <c r="P91288" i="7"/>
  <c r="P91289" i="7"/>
  <c r="P91290" i="7"/>
  <c r="P91291" i="7"/>
  <c r="P91292" i="7"/>
  <c r="P91293" i="7"/>
  <c r="P91294" i="7"/>
  <c r="P91295" i="7"/>
  <c r="P91296" i="7"/>
  <c r="P91297" i="7"/>
  <c r="P91298" i="7"/>
  <c r="P91299" i="7"/>
  <c r="P91300" i="7"/>
  <c r="P91301" i="7"/>
  <c r="P91302" i="7"/>
  <c r="P91303" i="7"/>
  <c r="P91304" i="7"/>
  <c r="P91305" i="7"/>
  <c r="P91306" i="7"/>
  <c r="P91307" i="7"/>
  <c r="P91308" i="7"/>
  <c r="P91309" i="7"/>
  <c r="P91310" i="7"/>
  <c r="P91311" i="7"/>
  <c r="P91312" i="7"/>
  <c r="P91313" i="7"/>
  <c r="P91314" i="7"/>
  <c r="P91315" i="7"/>
  <c r="P91316" i="7"/>
  <c r="P91317" i="7"/>
  <c r="P91318" i="7"/>
  <c r="P91319" i="7"/>
  <c r="P91320" i="7"/>
  <c r="P91321" i="7"/>
  <c r="P91322" i="7"/>
  <c r="P91323" i="7"/>
  <c r="P91324" i="7"/>
  <c r="P91325" i="7"/>
  <c r="P91326" i="7"/>
  <c r="P91327" i="7"/>
  <c r="P91328" i="7"/>
  <c r="P91329" i="7"/>
  <c r="P91330" i="7"/>
  <c r="P91331" i="7"/>
  <c r="P91332" i="7"/>
  <c r="P91333" i="7"/>
  <c r="P91334" i="7"/>
  <c r="P91335" i="7"/>
  <c r="P91336" i="7"/>
  <c r="P91337" i="7"/>
  <c r="P91338" i="7"/>
  <c r="P91339" i="7"/>
  <c r="P91340" i="7"/>
  <c r="P91341" i="7"/>
  <c r="P91342" i="7"/>
  <c r="P91343" i="7"/>
  <c r="P91344" i="7"/>
  <c r="P91345" i="7"/>
  <c r="P91346" i="7"/>
  <c r="P91347" i="7"/>
  <c r="P91348" i="7"/>
  <c r="P91349" i="7"/>
  <c r="P91350" i="7"/>
  <c r="P91351" i="7"/>
  <c r="P91352" i="7"/>
  <c r="P91353" i="7"/>
  <c r="P91354" i="7"/>
  <c r="P91355" i="7"/>
  <c r="P91356" i="7"/>
  <c r="P91357" i="7"/>
  <c r="P91358" i="7"/>
  <c r="P91359" i="7"/>
  <c r="P91360" i="7"/>
  <c r="P91361" i="7"/>
  <c r="P91362" i="7"/>
  <c r="P91363" i="7"/>
  <c r="P91364" i="7"/>
  <c r="P91365" i="7"/>
  <c r="P91366" i="7"/>
  <c r="P91367" i="7"/>
  <c r="P91368" i="7"/>
  <c r="P91369" i="7"/>
  <c r="P91370" i="7"/>
  <c r="P91371" i="7"/>
  <c r="P91372" i="7"/>
  <c r="P91373" i="7"/>
  <c r="P91374" i="7"/>
  <c r="P91375" i="7"/>
  <c r="P91376" i="7"/>
  <c r="P91377" i="7"/>
  <c r="P91378" i="7"/>
  <c r="P91379" i="7"/>
  <c r="P91380" i="7"/>
  <c r="P91381" i="7"/>
  <c r="P91382" i="7"/>
  <c r="P91383" i="7"/>
  <c r="P91384" i="7"/>
  <c r="P91385" i="7"/>
  <c r="P91386" i="7"/>
  <c r="P91387" i="7"/>
  <c r="P91388" i="7"/>
  <c r="P91389" i="7"/>
  <c r="P91390" i="7"/>
  <c r="P91391" i="7"/>
  <c r="P91392" i="7"/>
  <c r="P91393" i="7"/>
  <c r="P91394" i="7"/>
  <c r="P91395" i="7"/>
  <c r="P91396" i="7"/>
  <c r="P91397" i="7"/>
  <c r="P91398" i="7"/>
  <c r="P91399" i="7"/>
  <c r="P91400" i="7"/>
  <c r="P91401" i="7"/>
  <c r="P91402" i="7"/>
  <c r="P91403" i="7"/>
  <c r="P91404" i="7"/>
  <c r="P91405" i="7"/>
  <c r="P91406" i="7"/>
  <c r="P91407" i="7"/>
  <c r="P91408" i="7"/>
  <c r="P91409" i="7"/>
  <c r="P91410" i="7"/>
  <c r="P91411" i="7"/>
  <c r="P91412" i="7"/>
  <c r="P91413" i="7"/>
  <c r="P91414" i="7"/>
  <c r="P91415" i="7"/>
  <c r="P91416" i="7"/>
  <c r="P91417" i="7"/>
  <c r="P91418" i="7"/>
  <c r="P91419" i="7"/>
  <c r="P91420" i="7"/>
  <c r="P91421" i="7"/>
  <c r="P91422" i="7"/>
  <c r="P91423" i="7"/>
  <c r="P91424" i="7"/>
  <c r="P91425" i="7"/>
  <c r="P91426" i="7"/>
  <c r="P91427" i="7"/>
  <c r="P91428" i="7"/>
  <c r="P91429" i="7"/>
  <c r="P91430" i="7"/>
  <c r="P91431" i="7"/>
  <c r="P91432" i="7"/>
  <c r="P91433" i="7"/>
  <c r="P91434" i="7"/>
  <c r="P91435" i="7"/>
  <c r="P91436" i="7"/>
  <c r="P91437" i="7"/>
  <c r="P91438" i="7"/>
  <c r="P91439" i="7"/>
  <c r="P91440" i="7"/>
  <c r="P91441" i="7"/>
  <c r="P91442" i="7"/>
  <c r="P91443" i="7"/>
  <c r="P91444" i="7"/>
  <c r="P91445" i="7"/>
  <c r="P91446" i="7"/>
  <c r="P91447" i="7"/>
  <c r="P91448" i="7"/>
  <c r="P91449" i="7"/>
  <c r="P91450" i="7"/>
  <c r="P91451" i="7"/>
  <c r="P91452" i="7"/>
  <c r="P91453" i="7"/>
  <c r="P91454" i="7"/>
  <c r="P91455" i="7"/>
  <c r="P91456" i="7"/>
  <c r="P91457" i="7"/>
  <c r="P91458" i="7"/>
  <c r="P91459" i="7"/>
  <c r="P91460" i="7"/>
  <c r="P91461" i="7"/>
  <c r="P91462" i="7"/>
  <c r="P91463" i="7"/>
  <c r="P91464" i="7"/>
  <c r="P91465" i="7"/>
  <c r="P91466" i="7"/>
  <c r="P91467" i="7"/>
  <c r="P91468" i="7"/>
  <c r="P91469" i="7"/>
  <c r="P91470" i="7"/>
  <c r="P91471" i="7"/>
  <c r="P91472" i="7"/>
  <c r="P91473" i="7"/>
  <c r="P91474" i="7"/>
  <c r="P91475" i="7"/>
  <c r="P91476" i="7"/>
  <c r="P91477" i="7"/>
  <c r="P91478" i="7"/>
  <c r="P91479" i="7"/>
  <c r="P91480" i="7"/>
  <c r="P91481" i="7"/>
  <c r="P91482" i="7"/>
  <c r="P91483" i="7"/>
  <c r="P91484" i="7"/>
  <c r="P91485" i="7"/>
  <c r="P91486" i="7"/>
  <c r="P91487" i="7"/>
  <c r="P91488" i="7"/>
  <c r="P91489" i="7"/>
  <c r="P91490" i="7"/>
  <c r="P91491" i="7"/>
  <c r="P91492" i="7"/>
  <c r="P91493" i="7"/>
  <c r="P91494" i="7"/>
  <c r="P91495" i="7"/>
  <c r="P91496" i="7"/>
  <c r="P91497" i="7"/>
  <c r="P91498" i="7"/>
  <c r="P91499" i="7"/>
  <c r="P91500" i="7"/>
  <c r="P91501" i="7"/>
  <c r="P91502" i="7"/>
  <c r="P91503" i="7"/>
  <c r="P91504" i="7"/>
  <c r="P91505" i="7"/>
  <c r="P91506" i="7"/>
  <c r="P91507" i="7"/>
  <c r="P91508" i="7"/>
  <c r="P91509" i="7"/>
  <c r="P91510" i="7"/>
  <c r="P91511" i="7"/>
  <c r="P91512" i="7"/>
  <c r="P91513" i="7"/>
  <c r="P91514" i="7"/>
  <c r="P91515" i="7"/>
  <c r="P91516" i="7"/>
  <c r="P91517" i="7"/>
  <c r="P91518" i="7"/>
  <c r="P91519" i="7"/>
  <c r="P91520" i="7"/>
  <c r="P91521" i="7"/>
  <c r="P91522" i="7"/>
  <c r="P91523" i="7"/>
  <c r="P91524" i="7"/>
  <c r="P91525" i="7"/>
  <c r="P91526" i="7"/>
  <c r="P91527" i="7"/>
  <c r="P91528" i="7"/>
  <c r="P91529" i="7"/>
  <c r="P91530" i="7"/>
  <c r="P91531" i="7"/>
  <c r="P91532" i="7"/>
  <c r="P91533" i="7"/>
  <c r="P91534" i="7"/>
  <c r="P91535" i="7"/>
  <c r="P91536" i="7"/>
  <c r="P91537" i="7"/>
  <c r="P91538" i="7"/>
  <c r="P91539" i="7"/>
  <c r="P91540" i="7"/>
  <c r="P91541" i="7"/>
  <c r="P91542" i="7"/>
  <c r="P91543" i="7"/>
  <c r="P91544" i="7"/>
  <c r="P91545" i="7"/>
  <c r="P91546" i="7"/>
  <c r="P91547" i="7"/>
  <c r="P91548" i="7"/>
  <c r="P91549" i="7"/>
  <c r="P91550" i="7"/>
  <c r="P91551" i="7"/>
  <c r="P91552" i="7"/>
  <c r="P91553" i="7"/>
  <c r="P91554" i="7"/>
  <c r="P91555" i="7"/>
  <c r="P91556" i="7"/>
  <c r="P91557" i="7"/>
  <c r="P91558" i="7"/>
  <c r="P91559" i="7"/>
  <c r="P91560" i="7"/>
  <c r="P91561" i="7"/>
  <c r="P91562" i="7"/>
  <c r="P91563" i="7"/>
  <c r="P91564" i="7"/>
  <c r="P91565" i="7"/>
  <c r="P91566" i="7"/>
  <c r="P91567" i="7"/>
  <c r="P91568" i="7"/>
  <c r="P91569" i="7"/>
  <c r="P91570" i="7"/>
  <c r="P91571" i="7"/>
  <c r="P91572" i="7"/>
  <c r="P91573" i="7"/>
  <c r="P91574" i="7"/>
  <c r="P91575" i="7"/>
  <c r="P91576" i="7"/>
  <c r="P91577" i="7"/>
  <c r="P91578" i="7"/>
  <c r="P91579" i="7"/>
  <c r="P91580" i="7"/>
  <c r="P91581" i="7"/>
  <c r="P91582" i="7"/>
  <c r="P91583" i="7"/>
  <c r="P91584" i="7"/>
  <c r="P91585" i="7"/>
  <c r="P91586" i="7"/>
  <c r="P91587" i="7"/>
  <c r="P91588" i="7"/>
  <c r="P91589" i="7"/>
  <c r="P91590" i="7"/>
  <c r="P91591" i="7"/>
  <c r="P91592" i="7"/>
  <c r="P91593" i="7"/>
  <c r="P91594" i="7"/>
  <c r="P91595" i="7"/>
  <c r="P91596" i="7"/>
  <c r="P91597" i="7"/>
  <c r="P91598" i="7"/>
  <c r="P91599" i="7"/>
  <c r="P91600" i="7"/>
  <c r="P91601" i="7"/>
  <c r="P91602" i="7"/>
  <c r="P91603" i="7"/>
  <c r="P91604" i="7"/>
  <c r="P91605" i="7"/>
  <c r="P91606" i="7"/>
  <c r="P91607" i="7"/>
  <c r="P91608" i="7"/>
  <c r="P91609" i="7"/>
  <c r="P91610" i="7"/>
  <c r="P91611" i="7"/>
  <c r="P91612" i="7"/>
  <c r="P91613" i="7"/>
  <c r="P91614" i="7"/>
  <c r="P91615" i="7"/>
  <c r="P91616" i="7"/>
  <c r="P91617" i="7"/>
  <c r="P91618" i="7"/>
  <c r="P91619" i="7"/>
  <c r="P91620" i="7"/>
  <c r="P91621" i="7"/>
  <c r="P91622" i="7"/>
  <c r="P91623" i="7"/>
  <c r="P91624" i="7"/>
  <c r="P91625" i="7"/>
  <c r="P91626" i="7"/>
  <c r="P91627" i="7"/>
  <c r="P91628" i="7"/>
  <c r="P91629" i="7"/>
  <c r="P91630" i="7"/>
  <c r="P91631" i="7"/>
  <c r="P91632" i="7"/>
  <c r="P91633" i="7"/>
  <c r="P91634" i="7"/>
  <c r="P91635" i="7"/>
  <c r="P91636" i="7"/>
  <c r="P91637" i="7"/>
  <c r="P91638" i="7"/>
  <c r="P91639" i="7"/>
  <c r="P91640" i="7"/>
  <c r="P91641" i="7"/>
  <c r="P91642" i="7"/>
  <c r="P91643" i="7"/>
  <c r="P91644" i="7"/>
  <c r="P91645" i="7"/>
  <c r="P91646" i="7"/>
  <c r="P91647" i="7"/>
  <c r="P91648" i="7"/>
  <c r="P91649" i="7"/>
  <c r="P91650" i="7"/>
  <c r="P91651" i="7"/>
  <c r="P91652" i="7"/>
  <c r="P91653" i="7"/>
  <c r="P91654" i="7"/>
  <c r="P91655" i="7"/>
  <c r="P91656" i="7"/>
  <c r="P91657" i="7"/>
  <c r="P91658" i="7"/>
  <c r="P91659" i="7"/>
  <c r="P91660" i="7"/>
  <c r="P91661" i="7"/>
  <c r="P91662" i="7"/>
  <c r="P91663" i="7"/>
  <c r="P91664" i="7"/>
  <c r="P91665" i="7"/>
  <c r="P91666" i="7"/>
  <c r="P91667" i="7"/>
  <c r="P91668" i="7"/>
  <c r="P91669" i="7"/>
  <c r="P91670" i="7"/>
  <c r="P91671" i="7"/>
  <c r="P91672" i="7"/>
  <c r="P91673" i="7"/>
  <c r="P91674" i="7"/>
  <c r="P91675" i="7"/>
  <c r="P91676" i="7"/>
  <c r="P91677" i="7"/>
  <c r="P91678" i="7"/>
  <c r="P91679" i="7"/>
  <c r="P91680" i="7"/>
  <c r="P91681" i="7"/>
  <c r="P91682" i="7"/>
  <c r="P91683" i="7"/>
  <c r="P91684" i="7"/>
  <c r="P91685" i="7"/>
  <c r="P91686" i="7"/>
  <c r="P91687" i="7"/>
  <c r="P91688" i="7"/>
  <c r="P91689" i="7"/>
  <c r="P91690" i="7"/>
  <c r="P91691" i="7"/>
  <c r="P91692" i="7"/>
  <c r="P91693" i="7"/>
  <c r="P91694" i="7"/>
  <c r="P91695" i="7"/>
  <c r="P91696" i="7"/>
  <c r="P91697" i="7"/>
  <c r="P91698" i="7"/>
  <c r="P91699" i="7"/>
  <c r="P91700" i="7"/>
  <c r="P91701" i="7"/>
  <c r="P91702" i="7"/>
  <c r="P91703" i="7"/>
  <c r="P91704" i="7"/>
  <c r="P91705" i="7"/>
  <c r="P91706" i="7"/>
  <c r="P91707" i="7"/>
  <c r="P91708" i="7"/>
  <c r="P91709" i="7"/>
  <c r="P91710" i="7"/>
  <c r="P91711" i="7"/>
  <c r="P91712" i="7"/>
  <c r="P91713" i="7"/>
  <c r="P91714" i="7"/>
  <c r="P91715" i="7"/>
  <c r="P91716" i="7"/>
  <c r="P91717" i="7"/>
  <c r="P91718" i="7"/>
  <c r="P91719" i="7"/>
  <c r="P91720" i="7"/>
  <c r="P91721" i="7"/>
  <c r="P91722" i="7"/>
  <c r="P91723" i="7"/>
  <c r="P91724" i="7"/>
  <c r="P91725" i="7"/>
  <c r="P91726" i="7"/>
  <c r="P91727" i="7"/>
  <c r="P91728" i="7"/>
  <c r="P91729" i="7"/>
  <c r="P91730" i="7"/>
  <c r="P91731" i="7"/>
  <c r="P91732" i="7"/>
  <c r="P91733" i="7"/>
  <c r="P91734" i="7"/>
  <c r="P91735" i="7"/>
  <c r="P91736" i="7"/>
  <c r="P91737" i="7"/>
  <c r="P91738" i="7"/>
  <c r="P91739" i="7"/>
  <c r="P91740" i="7"/>
  <c r="P91741" i="7"/>
  <c r="P91742" i="7"/>
  <c r="P91743" i="7"/>
  <c r="P91744" i="7"/>
  <c r="P91745" i="7"/>
  <c r="P91746" i="7"/>
  <c r="P91747" i="7"/>
  <c r="P91748" i="7"/>
  <c r="P91749" i="7"/>
  <c r="P91750" i="7"/>
  <c r="P91751" i="7"/>
  <c r="P91752" i="7"/>
  <c r="P91753" i="7"/>
  <c r="P91754" i="7"/>
  <c r="P91755" i="7"/>
  <c r="P91756" i="7"/>
  <c r="P91757" i="7"/>
  <c r="P91758" i="7"/>
  <c r="P91759" i="7"/>
  <c r="P91760" i="7"/>
  <c r="P91761" i="7"/>
  <c r="P91762" i="7"/>
  <c r="P91763" i="7"/>
  <c r="P91764" i="7"/>
  <c r="P91765" i="7"/>
  <c r="P91766" i="7"/>
  <c r="P91767" i="7"/>
  <c r="P91768" i="7"/>
  <c r="P91769" i="7"/>
  <c r="P91770" i="7"/>
  <c r="P91771" i="7"/>
  <c r="P91772" i="7"/>
  <c r="P91773" i="7"/>
  <c r="P91774" i="7"/>
  <c r="P91775" i="7"/>
  <c r="P91776" i="7"/>
  <c r="P91777" i="7"/>
  <c r="P91778" i="7"/>
  <c r="P91779" i="7"/>
  <c r="P91780" i="7"/>
  <c r="P91781" i="7"/>
  <c r="P91782" i="7"/>
  <c r="P91783" i="7"/>
  <c r="P91784" i="7"/>
  <c r="P91785" i="7"/>
  <c r="P91786" i="7"/>
  <c r="P91787" i="7"/>
  <c r="P91788" i="7"/>
  <c r="P91789" i="7"/>
  <c r="P91790" i="7"/>
  <c r="P91791" i="7"/>
  <c r="P91792" i="7"/>
  <c r="P91793" i="7"/>
  <c r="P91794" i="7"/>
  <c r="P91795" i="7"/>
  <c r="P91796" i="7"/>
  <c r="P91797" i="7"/>
  <c r="P91798" i="7"/>
  <c r="P91799" i="7"/>
  <c r="P91800" i="7"/>
  <c r="P91801" i="7"/>
  <c r="P91802" i="7"/>
  <c r="P91803" i="7"/>
  <c r="P91804" i="7"/>
  <c r="P91805" i="7"/>
  <c r="P91806" i="7"/>
  <c r="P91807" i="7"/>
  <c r="P91808" i="7"/>
  <c r="P91809" i="7"/>
  <c r="P91810" i="7"/>
  <c r="P91811" i="7"/>
  <c r="P91812" i="7"/>
  <c r="P91813" i="7"/>
  <c r="P91814" i="7"/>
  <c r="P91815" i="7"/>
  <c r="P91816" i="7"/>
  <c r="P91817" i="7"/>
  <c r="P91818" i="7"/>
  <c r="P91819" i="7"/>
  <c r="P91820" i="7"/>
  <c r="P91821" i="7"/>
  <c r="P91822" i="7"/>
  <c r="P91823" i="7"/>
  <c r="P91824" i="7"/>
  <c r="P91825" i="7"/>
  <c r="P91826" i="7"/>
  <c r="P91827" i="7"/>
  <c r="P91828" i="7"/>
  <c r="P91829" i="7"/>
  <c r="P91830" i="7"/>
  <c r="P91831" i="7"/>
  <c r="P91832" i="7"/>
  <c r="P91833" i="7"/>
  <c r="P91834" i="7"/>
  <c r="P91835" i="7"/>
  <c r="P91836" i="7"/>
  <c r="P91837" i="7"/>
  <c r="P91838" i="7"/>
  <c r="P91839" i="7"/>
  <c r="P91840" i="7"/>
  <c r="P91841" i="7"/>
  <c r="P91842" i="7"/>
  <c r="P91843" i="7"/>
  <c r="P91844" i="7"/>
  <c r="P91845" i="7"/>
  <c r="P91846" i="7"/>
  <c r="P91847" i="7"/>
  <c r="P91848" i="7"/>
  <c r="P91849" i="7"/>
  <c r="P91850" i="7"/>
  <c r="P91851" i="7"/>
  <c r="P91852" i="7"/>
  <c r="P91853" i="7"/>
  <c r="P91854" i="7"/>
  <c r="P91855" i="7"/>
  <c r="P91856" i="7"/>
  <c r="P91857" i="7"/>
  <c r="P91858" i="7"/>
  <c r="P91859" i="7"/>
  <c r="P91860" i="7"/>
  <c r="P91861" i="7"/>
  <c r="P91862" i="7"/>
  <c r="P91863" i="7"/>
  <c r="P91864" i="7"/>
  <c r="P91865" i="7"/>
  <c r="P91866" i="7"/>
  <c r="P91867" i="7"/>
  <c r="P91868" i="7"/>
  <c r="P91869" i="7"/>
  <c r="P91870" i="7"/>
  <c r="P91871" i="7"/>
  <c r="P91872" i="7"/>
  <c r="P91873" i="7"/>
  <c r="P91874" i="7"/>
  <c r="P91875" i="7"/>
  <c r="P91876" i="7"/>
  <c r="P91877" i="7"/>
  <c r="P91878" i="7"/>
  <c r="P91879" i="7"/>
  <c r="P91880" i="7"/>
  <c r="P91881" i="7"/>
  <c r="P91882" i="7"/>
  <c r="P91883" i="7"/>
  <c r="P91884" i="7"/>
  <c r="P91885" i="7"/>
  <c r="P91886" i="7"/>
  <c r="P91887" i="7"/>
  <c r="P91888" i="7"/>
  <c r="P91889" i="7"/>
  <c r="P91890" i="7"/>
  <c r="P91891" i="7"/>
  <c r="P91892" i="7"/>
  <c r="P91893" i="7"/>
  <c r="P91894" i="7"/>
  <c r="P91895" i="7"/>
  <c r="P91896" i="7"/>
  <c r="P91897" i="7"/>
  <c r="P91898" i="7"/>
  <c r="P91899" i="7"/>
  <c r="P91900" i="7"/>
  <c r="P91901" i="7"/>
  <c r="P91902" i="7"/>
  <c r="P91903" i="7"/>
  <c r="P91904" i="7"/>
  <c r="P91905" i="7"/>
  <c r="P91906" i="7"/>
  <c r="P91907" i="7"/>
  <c r="P91908" i="7"/>
  <c r="P91909" i="7"/>
  <c r="P91910" i="7"/>
  <c r="P91911" i="7"/>
  <c r="P91912" i="7"/>
  <c r="P91913" i="7"/>
  <c r="P91914" i="7"/>
  <c r="P91915" i="7"/>
  <c r="P91916" i="7"/>
  <c r="P91917" i="7"/>
  <c r="P91918" i="7"/>
  <c r="P91919" i="7"/>
  <c r="P91920" i="7"/>
  <c r="P91921" i="7"/>
  <c r="P91922" i="7"/>
  <c r="P91923" i="7"/>
  <c r="P91924" i="7"/>
  <c r="P91925" i="7"/>
  <c r="P91926" i="7"/>
  <c r="P91927" i="7"/>
  <c r="P91928" i="7"/>
  <c r="P91929" i="7"/>
  <c r="P91930" i="7"/>
  <c r="P91931" i="7"/>
  <c r="P91932" i="7"/>
  <c r="P91933" i="7"/>
  <c r="P91934" i="7"/>
  <c r="P91935" i="7"/>
  <c r="P91936" i="7"/>
  <c r="P91937" i="7"/>
  <c r="P91938" i="7"/>
  <c r="P91939" i="7"/>
  <c r="P91940" i="7"/>
  <c r="P91941" i="7"/>
  <c r="P91942" i="7"/>
  <c r="P91943" i="7"/>
  <c r="P91944" i="7"/>
  <c r="P91945" i="7"/>
  <c r="P91946" i="7"/>
  <c r="P91947" i="7"/>
  <c r="P91948" i="7"/>
  <c r="P91949" i="7"/>
  <c r="P91950" i="7"/>
  <c r="P91951" i="7"/>
  <c r="P91952" i="7"/>
  <c r="P91953" i="7"/>
  <c r="P91954" i="7"/>
  <c r="P91955" i="7"/>
  <c r="P91956" i="7"/>
  <c r="P91957" i="7"/>
  <c r="P91958" i="7"/>
  <c r="P91959" i="7"/>
  <c r="P91960" i="7"/>
  <c r="P91961" i="7"/>
  <c r="P91962" i="7"/>
  <c r="P91963" i="7"/>
  <c r="P91964" i="7"/>
  <c r="P91965" i="7"/>
  <c r="P91966" i="7"/>
  <c r="P91967" i="7"/>
  <c r="P91968" i="7"/>
  <c r="P91969" i="7"/>
  <c r="P91970" i="7"/>
  <c r="P91971" i="7"/>
  <c r="P91972" i="7"/>
  <c r="P91973" i="7"/>
  <c r="P91974" i="7"/>
  <c r="P91975" i="7"/>
  <c r="P91976" i="7"/>
  <c r="P91977" i="7"/>
  <c r="P91978" i="7"/>
  <c r="P91979" i="7"/>
  <c r="P91980" i="7"/>
  <c r="P91981" i="7"/>
  <c r="P91982" i="7"/>
  <c r="P91983" i="7"/>
  <c r="P91984" i="7"/>
  <c r="P91985" i="7"/>
  <c r="P91986" i="7"/>
  <c r="P91987" i="7"/>
  <c r="P91988" i="7"/>
  <c r="P91989" i="7"/>
  <c r="P91990" i="7"/>
  <c r="P91991" i="7"/>
  <c r="P91992" i="7"/>
  <c r="P91993" i="7"/>
  <c r="P91994" i="7"/>
  <c r="P91995" i="7"/>
  <c r="P91996" i="7"/>
  <c r="P91997" i="7"/>
  <c r="P91998" i="7"/>
  <c r="P91999" i="7"/>
  <c r="P92000" i="7"/>
  <c r="P92001" i="7"/>
  <c r="P92002" i="7"/>
  <c r="P92003" i="7"/>
  <c r="P92004" i="7"/>
  <c r="P92005" i="7"/>
  <c r="P92006" i="7"/>
  <c r="P92007" i="7"/>
  <c r="P92008" i="7"/>
  <c r="P92009" i="7"/>
  <c r="P92010" i="7"/>
  <c r="P92011" i="7"/>
  <c r="P92012" i="7"/>
  <c r="P92013" i="7"/>
  <c r="P92014" i="7"/>
  <c r="P92015" i="7"/>
  <c r="P92016" i="7"/>
  <c r="P92017" i="7"/>
  <c r="P92018" i="7"/>
  <c r="P92019" i="7"/>
  <c r="P92020" i="7"/>
  <c r="P92021" i="7"/>
  <c r="P92022" i="7"/>
  <c r="P92023" i="7"/>
  <c r="P92024" i="7"/>
  <c r="P92025" i="7"/>
  <c r="P92026" i="7"/>
  <c r="P92027" i="7"/>
  <c r="P92028" i="7"/>
  <c r="P92029" i="7"/>
  <c r="P92030" i="7"/>
  <c r="P92031" i="7"/>
  <c r="P92032" i="7"/>
  <c r="P92033" i="7"/>
  <c r="P92034" i="7"/>
  <c r="P92035" i="7"/>
  <c r="P92036" i="7"/>
  <c r="P92037" i="7"/>
  <c r="P92038" i="7"/>
  <c r="P92039" i="7"/>
  <c r="P92040" i="7"/>
  <c r="P92041" i="7"/>
  <c r="P92042" i="7"/>
  <c r="P92043" i="7"/>
  <c r="P92044" i="7"/>
  <c r="P92045" i="7"/>
  <c r="P92046" i="7"/>
  <c r="P92047" i="7"/>
  <c r="P92048" i="7"/>
  <c r="P92049" i="7"/>
  <c r="P92050" i="7"/>
  <c r="P92051" i="7"/>
  <c r="P92052" i="7"/>
  <c r="P92053" i="7"/>
  <c r="P92054" i="7"/>
  <c r="P92055" i="7"/>
  <c r="P92056" i="7"/>
  <c r="P92057" i="7"/>
  <c r="P92058" i="7"/>
  <c r="P92059" i="7"/>
  <c r="P92060" i="7"/>
  <c r="P92061" i="7"/>
  <c r="P92062" i="7"/>
  <c r="P92063" i="7"/>
  <c r="P92064" i="7"/>
  <c r="P92065" i="7"/>
  <c r="P92066" i="7"/>
  <c r="P92067" i="7"/>
  <c r="P92068" i="7"/>
  <c r="P92069" i="7"/>
  <c r="P92070" i="7"/>
  <c r="P92071" i="7"/>
  <c r="P92072" i="7"/>
  <c r="P92073" i="7"/>
  <c r="P92074" i="7"/>
  <c r="P92075" i="7"/>
  <c r="P92076" i="7"/>
  <c r="P92077" i="7"/>
  <c r="P92078" i="7"/>
  <c r="P92079" i="7"/>
  <c r="P92080" i="7"/>
  <c r="P92081" i="7"/>
  <c r="P92082" i="7"/>
  <c r="P92083" i="7"/>
  <c r="P92084" i="7"/>
  <c r="P92085" i="7"/>
  <c r="P92086" i="7"/>
  <c r="P92087" i="7"/>
  <c r="P92088" i="7"/>
  <c r="P92089" i="7"/>
  <c r="P92090" i="7"/>
  <c r="P92091" i="7"/>
  <c r="P92092" i="7"/>
  <c r="P92093" i="7"/>
  <c r="P92094" i="7"/>
  <c r="P92095" i="7"/>
  <c r="P92096" i="7"/>
  <c r="P92097" i="7"/>
  <c r="P92098" i="7"/>
  <c r="P92099" i="7"/>
  <c r="P92100" i="7"/>
  <c r="P92101" i="7"/>
  <c r="P92102" i="7"/>
  <c r="P92103" i="7"/>
  <c r="P92104" i="7"/>
  <c r="P92105" i="7"/>
  <c r="P92106" i="7"/>
  <c r="P92107" i="7"/>
  <c r="P92108" i="7"/>
  <c r="P92109" i="7"/>
  <c r="P92110" i="7"/>
  <c r="P92111" i="7"/>
  <c r="P92112" i="7"/>
  <c r="P92113" i="7"/>
  <c r="P92114" i="7"/>
  <c r="P92115" i="7"/>
  <c r="P92116" i="7"/>
  <c r="P92117" i="7"/>
  <c r="P92118" i="7"/>
  <c r="P92119" i="7"/>
  <c r="P92120" i="7"/>
  <c r="P92121" i="7"/>
  <c r="P92122" i="7"/>
  <c r="P92123" i="7"/>
  <c r="P92124" i="7"/>
  <c r="P92125" i="7"/>
  <c r="P92126" i="7"/>
  <c r="P92127" i="7"/>
  <c r="P92128" i="7"/>
  <c r="P92129" i="7"/>
  <c r="P92130" i="7"/>
  <c r="P92131" i="7"/>
  <c r="P92132" i="7"/>
  <c r="P92133" i="7"/>
  <c r="P92134" i="7"/>
  <c r="P92135" i="7"/>
  <c r="P92136" i="7"/>
  <c r="P92137" i="7"/>
  <c r="P92138" i="7"/>
  <c r="P92139" i="7"/>
  <c r="P92140" i="7"/>
  <c r="P92141" i="7"/>
  <c r="P92142" i="7"/>
  <c r="P92143" i="7"/>
  <c r="P92144" i="7"/>
  <c r="P92145" i="7"/>
  <c r="P92146" i="7"/>
  <c r="P92147" i="7"/>
  <c r="P92148" i="7"/>
  <c r="P92149" i="7"/>
  <c r="P92150" i="7"/>
  <c r="P92151" i="7"/>
  <c r="P92152" i="7"/>
  <c r="P92153" i="7"/>
  <c r="P92154" i="7"/>
  <c r="P92155" i="7"/>
  <c r="P92156" i="7"/>
  <c r="P92157" i="7"/>
  <c r="P92158" i="7"/>
  <c r="P92159" i="7"/>
  <c r="P92160" i="7"/>
  <c r="P92161" i="7"/>
  <c r="P92162" i="7"/>
  <c r="P92163" i="7"/>
  <c r="P92164" i="7"/>
  <c r="P92165" i="7"/>
  <c r="P92166" i="7"/>
  <c r="P92167" i="7"/>
  <c r="P92168" i="7"/>
  <c r="P92169" i="7"/>
  <c r="P92170" i="7"/>
  <c r="P92171" i="7"/>
  <c r="P92172" i="7"/>
  <c r="P92173" i="7"/>
  <c r="P92174" i="7"/>
  <c r="P92175" i="7"/>
  <c r="P92176" i="7"/>
  <c r="P92177" i="7"/>
  <c r="P92178" i="7"/>
  <c r="P92179" i="7"/>
  <c r="P92180" i="7"/>
  <c r="P92181" i="7"/>
  <c r="P92182" i="7"/>
  <c r="P92183" i="7"/>
  <c r="P92184" i="7"/>
  <c r="P92185" i="7"/>
  <c r="P92186" i="7"/>
  <c r="P92187" i="7"/>
  <c r="P92188" i="7"/>
  <c r="P92189" i="7"/>
  <c r="P92190" i="7"/>
  <c r="P92191" i="7"/>
  <c r="P92192" i="7"/>
  <c r="P92193" i="7"/>
  <c r="P92194" i="7"/>
  <c r="P92195" i="7"/>
  <c r="P92196" i="7"/>
  <c r="P92197" i="7"/>
  <c r="P92198" i="7"/>
  <c r="P92199" i="7"/>
  <c r="P92200" i="7"/>
  <c r="P92201" i="7"/>
  <c r="P92202" i="7"/>
  <c r="P92203" i="7"/>
  <c r="P92204" i="7"/>
  <c r="P92205" i="7"/>
  <c r="P92206" i="7"/>
  <c r="P92207" i="7"/>
  <c r="P92208" i="7"/>
  <c r="P92209" i="7"/>
  <c r="P92210" i="7"/>
  <c r="P92211" i="7"/>
  <c r="P92212" i="7"/>
  <c r="P92213" i="7"/>
  <c r="P92214" i="7"/>
  <c r="P92215" i="7"/>
  <c r="P92216" i="7"/>
  <c r="P92217" i="7"/>
  <c r="P92218" i="7"/>
  <c r="P92219" i="7"/>
  <c r="P92220" i="7"/>
  <c r="P92221" i="7"/>
  <c r="P92222" i="7"/>
  <c r="P92223" i="7"/>
  <c r="P92224" i="7"/>
  <c r="P92225" i="7"/>
  <c r="P92226" i="7"/>
  <c r="P92227" i="7"/>
  <c r="P92228" i="7"/>
  <c r="P92229" i="7"/>
  <c r="P92230" i="7"/>
  <c r="P92231" i="7"/>
  <c r="P92232" i="7"/>
  <c r="P92233" i="7"/>
  <c r="P92234" i="7"/>
  <c r="P92235" i="7"/>
  <c r="P92236" i="7"/>
  <c r="P92237" i="7"/>
  <c r="P92238" i="7"/>
  <c r="P92239" i="7"/>
  <c r="P92240" i="7"/>
  <c r="P92241" i="7"/>
  <c r="P92242" i="7"/>
  <c r="P92243" i="7"/>
  <c r="P92244" i="7"/>
  <c r="P92245" i="7"/>
  <c r="P92246" i="7"/>
  <c r="P92247" i="7"/>
  <c r="P92248" i="7"/>
  <c r="P92249" i="7"/>
  <c r="P92250" i="7"/>
  <c r="P92251" i="7"/>
  <c r="P92252" i="7"/>
  <c r="P92253" i="7"/>
  <c r="P92254" i="7"/>
  <c r="P92255" i="7"/>
  <c r="P92256" i="7"/>
  <c r="P92257" i="7"/>
  <c r="P92258" i="7"/>
  <c r="P92259" i="7"/>
  <c r="P92260" i="7"/>
  <c r="P92261" i="7"/>
  <c r="P92262" i="7"/>
  <c r="P92263" i="7"/>
  <c r="P92264" i="7"/>
  <c r="P92265" i="7"/>
  <c r="P92266" i="7"/>
  <c r="P92267" i="7"/>
  <c r="P92268" i="7"/>
  <c r="P92269" i="7"/>
  <c r="P92270" i="7"/>
  <c r="P92271" i="7"/>
  <c r="P92272" i="7"/>
  <c r="P92273" i="7"/>
  <c r="P92274" i="7"/>
  <c r="P92275" i="7"/>
  <c r="P92276" i="7"/>
  <c r="P92277" i="7"/>
  <c r="P92278" i="7"/>
  <c r="P92279" i="7"/>
  <c r="P92280" i="7"/>
  <c r="P92281" i="7"/>
  <c r="P92282" i="7"/>
  <c r="P92283" i="7"/>
  <c r="P92284" i="7"/>
  <c r="P92285" i="7"/>
  <c r="P92286" i="7"/>
  <c r="P92287" i="7"/>
  <c r="P92288" i="7"/>
  <c r="P92289" i="7"/>
  <c r="P92290" i="7"/>
  <c r="P92291" i="7"/>
  <c r="P92292" i="7"/>
  <c r="P92293" i="7"/>
  <c r="P92294" i="7"/>
  <c r="P92295" i="7"/>
  <c r="P92296" i="7"/>
  <c r="P92297" i="7"/>
  <c r="P92298" i="7"/>
  <c r="P92299" i="7"/>
  <c r="P92300" i="7"/>
  <c r="P92301" i="7"/>
  <c r="P92302" i="7"/>
  <c r="P92303" i="7"/>
  <c r="P92304" i="7"/>
  <c r="P92305" i="7"/>
  <c r="P92306" i="7"/>
  <c r="P92307" i="7"/>
  <c r="P92308" i="7"/>
  <c r="P92309" i="7"/>
  <c r="P92310" i="7"/>
  <c r="P92311" i="7"/>
  <c r="P92312" i="7"/>
  <c r="P92313" i="7"/>
  <c r="P92314" i="7"/>
  <c r="P92315" i="7"/>
  <c r="P92316" i="7"/>
  <c r="P92317" i="7"/>
  <c r="P92318" i="7"/>
  <c r="P92319" i="7"/>
  <c r="P92320" i="7"/>
  <c r="P92321" i="7"/>
  <c r="P92322" i="7"/>
  <c r="P92323" i="7"/>
  <c r="P92324" i="7"/>
  <c r="P92325" i="7"/>
  <c r="P92326" i="7"/>
  <c r="P92327" i="7"/>
  <c r="P92328" i="7"/>
  <c r="P92329" i="7"/>
  <c r="P92330" i="7"/>
  <c r="P92331" i="7"/>
  <c r="P92332" i="7"/>
  <c r="P92333" i="7"/>
  <c r="P92334" i="7"/>
  <c r="P92335" i="7"/>
  <c r="P92336" i="7"/>
  <c r="P92337" i="7"/>
  <c r="P92338" i="7"/>
  <c r="P92339" i="7"/>
  <c r="P92340" i="7"/>
  <c r="P92341" i="7"/>
  <c r="P92342" i="7"/>
  <c r="P92343" i="7"/>
  <c r="P92344" i="7"/>
  <c r="P92345" i="7"/>
  <c r="P92346" i="7"/>
  <c r="P92347" i="7"/>
  <c r="P92348" i="7"/>
  <c r="P92349" i="7"/>
  <c r="P92350" i="7"/>
  <c r="P92351" i="7"/>
  <c r="P92352" i="7"/>
  <c r="P92353" i="7"/>
  <c r="P92354" i="7"/>
  <c r="P92355" i="7"/>
  <c r="P92356" i="7"/>
  <c r="P92357" i="7"/>
  <c r="P92358" i="7"/>
  <c r="P92359" i="7"/>
  <c r="P92360" i="7"/>
  <c r="P92361" i="7"/>
  <c r="P92362" i="7"/>
  <c r="P92363" i="7"/>
  <c r="P92364" i="7"/>
  <c r="P92365" i="7"/>
  <c r="P92366" i="7"/>
  <c r="P92367" i="7"/>
  <c r="P92368" i="7"/>
  <c r="P92369" i="7"/>
  <c r="P92370" i="7"/>
  <c r="P92371" i="7"/>
  <c r="P92372" i="7"/>
  <c r="P92373" i="7"/>
  <c r="P92374" i="7"/>
  <c r="P92375" i="7"/>
  <c r="P92376" i="7"/>
  <c r="P92377" i="7"/>
  <c r="P92378" i="7"/>
  <c r="P92379" i="7"/>
  <c r="P92380" i="7"/>
  <c r="P92381" i="7"/>
  <c r="P92382" i="7"/>
  <c r="P92383" i="7"/>
  <c r="P92384" i="7"/>
  <c r="P92385" i="7"/>
  <c r="P92386" i="7"/>
  <c r="P92387" i="7"/>
  <c r="P92388" i="7"/>
  <c r="P92389" i="7"/>
  <c r="P92390" i="7"/>
  <c r="P92391" i="7"/>
  <c r="P92392" i="7"/>
  <c r="P92393" i="7"/>
  <c r="P92394" i="7"/>
  <c r="P92395" i="7"/>
  <c r="P92396" i="7"/>
  <c r="P92397" i="7"/>
  <c r="P92398" i="7"/>
  <c r="P92399" i="7"/>
  <c r="P92400" i="7"/>
  <c r="P92401" i="7"/>
  <c r="P92402" i="7"/>
  <c r="P92403" i="7"/>
  <c r="P92404" i="7"/>
  <c r="P92405" i="7"/>
  <c r="P92406" i="7"/>
  <c r="P92407" i="7"/>
  <c r="P92408" i="7"/>
  <c r="P92409" i="7"/>
  <c r="P92410" i="7"/>
  <c r="P92411" i="7"/>
  <c r="P92412" i="7"/>
  <c r="P92413" i="7"/>
  <c r="P92414" i="7"/>
  <c r="P92415" i="7"/>
  <c r="P92416" i="7"/>
  <c r="P92417" i="7"/>
  <c r="P92418" i="7"/>
  <c r="P92419" i="7"/>
  <c r="P92420" i="7"/>
  <c r="P92421" i="7"/>
  <c r="P92422" i="7"/>
  <c r="P92423" i="7"/>
  <c r="P92424" i="7"/>
  <c r="P92425" i="7"/>
  <c r="P92426" i="7"/>
  <c r="P92427" i="7"/>
  <c r="P92428" i="7"/>
  <c r="P92429" i="7"/>
  <c r="P92430" i="7"/>
  <c r="P92431" i="7"/>
  <c r="P92432" i="7"/>
  <c r="P92433" i="7"/>
  <c r="P92434" i="7"/>
  <c r="P92435" i="7"/>
  <c r="P92436" i="7"/>
  <c r="P92437" i="7"/>
  <c r="P92438" i="7"/>
  <c r="P92439" i="7"/>
  <c r="P92440" i="7"/>
  <c r="P92441" i="7"/>
  <c r="P92442" i="7"/>
  <c r="P92443" i="7"/>
  <c r="P92444" i="7"/>
  <c r="P92445" i="7"/>
  <c r="P92446" i="7"/>
  <c r="P92447" i="7"/>
  <c r="P92448" i="7"/>
  <c r="P92449" i="7"/>
  <c r="P92450" i="7"/>
  <c r="P92451" i="7"/>
  <c r="P92452" i="7"/>
  <c r="P92453" i="7"/>
  <c r="P92454" i="7"/>
  <c r="P92455" i="7"/>
  <c r="P92456" i="7"/>
  <c r="P92457" i="7"/>
  <c r="P92458" i="7"/>
  <c r="P92459" i="7"/>
  <c r="P92460" i="7"/>
  <c r="P92461" i="7"/>
  <c r="P92462" i="7"/>
  <c r="P92463" i="7"/>
  <c r="P92464" i="7"/>
  <c r="P92465" i="7"/>
  <c r="P92466" i="7"/>
  <c r="P92467" i="7"/>
  <c r="P92468" i="7"/>
  <c r="P92469" i="7"/>
  <c r="P92470" i="7"/>
  <c r="P92471" i="7"/>
  <c r="P92472" i="7"/>
  <c r="P92473" i="7"/>
  <c r="P92474" i="7"/>
  <c r="P92475" i="7"/>
  <c r="P92476" i="7"/>
  <c r="P92477" i="7"/>
  <c r="P92478" i="7"/>
  <c r="P92479" i="7"/>
  <c r="P92480" i="7"/>
  <c r="P92481" i="7"/>
  <c r="P92482" i="7"/>
  <c r="P92483" i="7"/>
  <c r="P92484" i="7"/>
  <c r="P92485" i="7"/>
  <c r="P92486" i="7"/>
  <c r="P92487" i="7"/>
  <c r="P92488" i="7"/>
  <c r="P92489" i="7"/>
  <c r="P92490" i="7"/>
  <c r="P92491" i="7"/>
  <c r="P92492" i="7"/>
  <c r="P92493" i="7"/>
  <c r="P92494" i="7"/>
  <c r="P92495" i="7"/>
  <c r="P92496" i="7"/>
  <c r="P92497" i="7"/>
  <c r="P92498" i="7"/>
  <c r="P92499" i="7"/>
  <c r="P92500" i="7"/>
  <c r="P92501" i="7"/>
  <c r="P92502" i="7"/>
  <c r="P92503" i="7"/>
  <c r="P92504" i="7"/>
  <c r="P92505" i="7"/>
  <c r="P92506" i="7"/>
  <c r="P92507" i="7"/>
  <c r="P92508" i="7"/>
  <c r="P92509" i="7"/>
  <c r="P92510" i="7"/>
  <c r="P92511" i="7"/>
  <c r="P92512" i="7"/>
  <c r="P92513" i="7"/>
  <c r="P92514" i="7"/>
  <c r="P92515" i="7"/>
  <c r="P92516" i="7"/>
  <c r="P92517" i="7"/>
  <c r="P92518" i="7"/>
  <c r="P92519" i="7"/>
  <c r="P92520" i="7"/>
  <c r="P92521" i="7"/>
  <c r="P92522" i="7"/>
  <c r="P92523" i="7"/>
  <c r="P92524" i="7"/>
  <c r="P92525" i="7"/>
  <c r="P92526" i="7"/>
  <c r="P92527" i="7"/>
  <c r="P92528" i="7"/>
  <c r="P92529" i="7"/>
  <c r="P92530" i="7"/>
  <c r="P92531" i="7"/>
  <c r="P92532" i="7"/>
  <c r="P92533" i="7"/>
  <c r="P92534" i="7"/>
  <c r="P92535" i="7"/>
  <c r="P92536" i="7"/>
  <c r="P92537" i="7"/>
  <c r="P92538" i="7"/>
  <c r="P92539" i="7"/>
  <c r="P92540" i="7"/>
  <c r="P92541" i="7"/>
  <c r="P92542" i="7"/>
  <c r="P92543" i="7"/>
  <c r="P92544" i="7"/>
  <c r="P92545" i="7"/>
  <c r="P92546" i="7"/>
  <c r="P92547" i="7"/>
  <c r="P92548" i="7"/>
  <c r="P92549" i="7"/>
  <c r="P92550" i="7"/>
  <c r="P92551" i="7"/>
  <c r="P92552" i="7"/>
  <c r="P92553" i="7"/>
  <c r="P92554" i="7"/>
  <c r="P92555" i="7"/>
  <c r="P92556" i="7"/>
  <c r="P92557" i="7"/>
  <c r="P92558" i="7"/>
  <c r="P92559" i="7"/>
  <c r="P92560" i="7"/>
  <c r="P92561" i="7"/>
  <c r="P92562" i="7"/>
  <c r="P92563" i="7"/>
  <c r="P92564" i="7"/>
  <c r="P92565" i="7"/>
  <c r="P92566" i="7"/>
  <c r="P92567" i="7"/>
  <c r="P92568" i="7"/>
  <c r="P92569" i="7"/>
  <c r="P92570" i="7"/>
  <c r="P92571" i="7"/>
  <c r="P92572" i="7"/>
  <c r="P92573" i="7"/>
  <c r="P92574" i="7"/>
  <c r="P92575" i="7"/>
  <c r="P92576" i="7"/>
  <c r="P92577" i="7"/>
  <c r="P92578" i="7"/>
  <c r="P92579" i="7"/>
  <c r="P92580" i="7"/>
  <c r="P92581" i="7"/>
  <c r="P92582" i="7"/>
  <c r="P92583" i="7"/>
  <c r="P92584" i="7"/>
  <c r="P92585" i="7"/>
  <c r="P92586" i="7"/>
  <c r="P92587" i="7"/>
  <c r="P92588" i="7"/>
  <c r="P92589" i="7"/>
  <c r="P92590" i="7"/>
  <c r="P92591" i="7"/>
  <c r="P92592" i="7"/>
  <c r="P92593" i="7"/>
  <c r="P92594" i="7"/>
  <c r="P92595" i="7"/>
  <c r="P92596" i="7"/>
  <c r="P92597" i="7"/>
  <c r="P92598" i="7"/>
  <c r="P92599" i="7"/>
  <c r="P92600" i="7"/>
  <c r="P92601" i="7"/>
  <c r="P92602" i="7"/>
  <c r="P92603" i="7"/>
  <c r="P92604" i="7"/>
  <c r="P92605" i="7"/>
  <c r="P92606" i="7"/>
  <c r="P92607" i="7"/>
  <c r="P92608" i="7"/>
  <c r="P92609" i="7"/>
  <c r="P92610" i="7"/>
  <c r="P92611" i="7"/>
  <c r="P92612" i="7"/>
  <c r="P92613" i="7"/>
  <c r="P92614" i="7"/>
  <c r="P92615" i="7"/>
  <c r="P92616" i="7"/>
  <c r="P92617" i="7"/>
  <c r="P92618" i="7"/>
  <c r="P92619" i="7"/>
  <c r="P92620" i="7"/>
  <c r="P92621" i="7"/>
  <c r="P92622" i="7"/>
  <c r="P92623" i="7"/>
  <c r="P92624" i="7"/>
  <c r="P92625" i="7"/>
  <c r="P92626" i="7"/>
  <c r="P92627" i="7"/>
  <c r="P92628" i="7"/>
  <c r="P92629" i="7"/>
  <c r="P92630" i="7"/>
  <c r="P92631" i="7"/>
  <c r="P92632" i="7"/>
  <c r="P92633" i="7"/>
  <c r="P92634" i="7"/>
  <c r="P92635" i="7"/>
  <c r="P92636" i="7"/>
  <c r="P92637" i="7"/>
  <c r="P92638" i="7"/>
  <c r="P92639" i="7"/>
  <c r="P92640" i="7"/>
  <c r="P92641" i="7"/>
  <c r="P92642" i="7"/>
  <c r="P92643" i="7"/>
  <c r="P92644" i="7"/>
  <c r="P92645" i="7"/>
  <c r="P92646" i="7"/>
  <c r="P92647" i="7"/>
  <c r="P92648" i="7"/>
  <c r="P92649" i="7"/>
  <c r="P92650" i="7"/>
  <c r="P92651" i="7"/>
  <c r="P92652" i="7"/>
  <c r="P92653" i="7"/>
  <c r="P92654" i="7"/>
  <c r="P92655" i="7"/>
  <c r="P92656" i="7"/>
  <c r="P92657" i="7"/>
  <c r="P92658" i="7"/>
  <c r="P92659" i="7"/>
  <c r="P92660" i="7"/>
  <c r="P92661" i="7"/>
  <c r="P92662" i="7"/>
  <c r="P92663" i="7"/>
  <c r="P92664" i="7"/>
  <c r="P92665" i="7"/>
  <c r="P92666" i="7"/>
  <c r="P92667" i="7"/>
  <c r="P92668" i="7"/>
  <c r="P92669" i="7"/>
  <c r="P92670" i="7"/>
  <c r="P92671" i="7"/>
  <c r="P92672" i="7"/>
  <c r="P92673" i="7"/>
  <c r="P92674" i="7"/>
  <c r="P92675" i="7"/>
  <c r="P92676" i="7"/>
  <c r="P92677" i="7"/>
  <c r="P92678" i="7"/>
  <c r="P92679" i="7"/>
  <c r="P92680" i="7"/>
  <c r="P92681" i="7"/>
  <c r="P92682" i="7"/>
  <c r="P92683" i="7"/>
  <c r="P92684" i="7"/>
  <c r="P92685" i="7"/>
  <c r="P92686" i="7"/>
  <c r="P92687" i="7"/>
  <c r="P92688" i="7"/>
  <c r="P92689" i="7"/>
  <c r="P92690" i="7"/>
  <c r="P92691" i="7"/>
  <c r="P92692" i="7"/>
  <c r="P92693" i="7"/>
  <c r="P92694" i="7"/>
  <c r="P92695" i="7"/>
  <c r="P92696" i="7"/>
  <c r="P92697" i="7"/>
  <c r="P92698" i="7"/>
  <c r="P92699" i="7"/>
  <c r="P92700" i="7"/>
  <c r="P92701" i="7"/>
  <c r="P92702" i="7"/>
  <c r="P92703" i="7"/>
  <c r="P92704" i="7"/>
  <c r="P92705" i="7"/>
  <c r="P92706" i="7"/>
  <c r="P92707" i="7"/>
  <c r="P92708" i="7"/>
  <c r="P92709" i="7"/>
  <c r="P92710" i="7"/>
  <c r="P92711" i="7"/>
  <c r="P92712" i="7"/>
  <c r="P92713" i="7"/>
  <c r="P92714" i="7"/>
  <c r="P92715" i="7"/>
  <c r="P92716" i="7"/>
  <c r="P92717" i="7"/>
  <c r="P92718" i="7"/>
  <c r="P92719" i="7"/>
  <c r="P92720" i="7"/>
  <c r="P92721" i="7"/>
  <c r="P92722" i="7"/>
  <c r="P92723" i="7"/>
  <c r="P92724" i="7"/>
  <c r="P92725" i="7"/>
  <c r="P92726" i="7"/>
  <c r="P92727" i="7"/>
  <c r="P92728" i="7"/>
  <c r="P92729" i="7"/>
  <c r="P92730" i="7"/>
  <c r="P92731" i="7"/>
  <c r="P92732" i="7"/>
  <c r="P92733" i="7"/>
  <c r="P92734" i="7"/>
  <c r="P92735" i="7"/>
  <c r="P92736" i="7"/>
  <c r="P92737" i="7"/>
  <c r="P92738" i="7"/>
  <c r="P92739" i="7"/>
  <c r="P92740" i="7"/>
  <c r="P92741" i="7"/>
  <c r="P92742" i="7"/>
  <c r="P92743" i="7"/>
  <c r="P92744" i="7"/>
  <c r="P92745" i="7"/>
  <c r="P92746" i="7"/>
  <c r="P92747" i="7"/>
  <c r="P92748" i="7"/>
  <c r="P92749" i="7"/>
  <c r="P92750" i="7"/>
  <c r="P92751" i="7"/>
  <c r="P92752" i="7"/>
  <c r="P92753" i="7"/>
  <c r="P92754" i="7"/>
  <c r="P92755" i="7"/>
  <c r="P92756" i="7"/>
  <c r="P92757" i="7"/>
  <c r="P92758" i="7"/>
  <c r="P92759" i="7"/>
  <c r="P92760" i="7"/>
  <c r="P92761" i="7"/>
  <c r="P92762" i="7"/>
  <c r="P92763" i="7"/>
  <c r="P92764" i="7"/>
  <c r="P92765" i="7"/>
  <c r="P92766" i="7"/>
  <c r="P92767" i="7"/>
  <c r="P92768" i="7"/>
  <c r="P92769" i="7"/>
  <c r="P92770" i="7"/>
  <c r="P92771" i="7"/>
  <c r="P92772" i="7"/>
  <c r="P92773" i="7"/>
  <c r="P92774" i="7"/>
  <c r="P92775" i="7"/>
  <c r="P92776" i="7"/>
  <c r="P92777" i="7"/>
  <c r="P92778" i="7"/>
  <c r="P92779" i="7"/>
  <c r="P92780" i="7"/>
  <c r="P92781" i="7"/>
  <c r="P92782" i="7"/>
  <c r="P92783" i="7"/>
  <c r="P92784" i="7"/>
  <c r="P92785" i="7"/>
  <c r="P92786" i="7"/>
  <c r="P92787" i="7"/>
  <c r="P92788" i="7"/>
  <c r="P92789" i="7"/>
  <c r="P92790" i="7"/>
  <c r="P92791" i="7"/>
  <c r="P92792" i="7"/>
  <c r="P92793" i="7"/>
  <c r="P92794" i="7"/>
  <c r="P92795" i="7"/>
  <c r="P92796" i="7"/>
  <c r="P92797" i="7"/>
  <c r="P92798" i="7"/>
  <c r="P92799" i="7"/>
  <c r="P92800" i="7"/>
  <c r="P92801" i="7"/>
  <c r="P92802" i="7"/>
  <c r="P92803" i="7"/>
  <c r="P92804" i="7"/>
  <c r="P92805" i="7"/>
  <c r="P92806" i="7"/>
  <c r="P92807" i="7"/>
  <c r="P92808" i="7"/>
  <c r="P92809" i="7"/>
  <c r="P92810" i="7"/>
  <c r="P92811" i="7"/>
  <c r="P92812" i="7"/>
  <c r="P92813" i="7"/>
  <c r="P92814" i="7"/>
  <c r="P92815" i="7"/>
  <c r="P92816" i="7"/>
  <c r="P92817" i="7"/>
  <c r="P92818" i="7"/>
  <c r="P92819" i="7"/>
  <c r="P92820" i="7"/>
  <c r="P92821" i="7"/>
  <c r="P92822" i="7"/>
  <c r="P92823" i="7"/>
  <c r="P92824" i="7"/>
  <c r="P92825" i="7"/>
  <c r="P92826" i="7"/>
  <c r="P92827" i="7"/>
  <c r="P92828" i="7"/>
  <c r="P92829" i="7"/>
  <c r="P92830" i="7"/>
  <c r="P92831" i="7"/>
  <c r="P92832" i="7"/>
  <c r="P92833" i="7"/>
  <c r="P92834" i="7"/>
  <c r="P92835" i="7"/>
  <c r="P92836" i="7"/>
  <c r="P92837" i="7"/>
  <c r="P92838" i="7"/>
  <c r="P92839" i="7"/>
  <c r="P92840" i="7"/>
  <c r="P92841" i="7"/>
  <c r="P92842" i="7"/>
  <c r="P92843" i="7"/>
  <c r="P92844" i="7"/>
  <c r="P92845" i="7"/>
  <c r="P92846" i="7"/>
  <c r="P92847" i="7"/>
  <c r="P92848" i="7"/>
  <c r="P92849" i="7"/>
  <c r="P92850" i="7"/>
  <c r="P92851" i="7"/>
  <c r="P92852" i="7"/>
  <c r="P92853" i="7"/>
  <c r="P92854" i="7"/>
  <c r="P92855" i="7"/>
  <c r="P92856" i="7"/>
  <c r="P92857" i="7"/>
  <c r="P92858" i="7"/>
  <c r="P92859" i="7"/>
  <c r="P92860" i="7"/>
  <c r="P92861" i="7"/>
  <c r="P92862" i="7"/>
  <c r="P92863" i="7"/>
  <c r="P92864" i="7"/>
  <c r="P92865" i="7"/>
  <c r="P92866" i="7"/>
  <c r="P92867" i="7"/>
  <c r="P92868" i="7"/>
  <c r="P92869" i="7"/>
  <c r="P92870" i="7"/>
  <c r="P92871" i="7"/>
  <c r="P92872" i="7"/>
  <c r="P92873" i="7"/>
  <c r="P92874" i="7"/>
  <c r="P92875" i="7"/>
  <c r="P92876" i="7"/>
  <c r="P92877" i="7"/>
  <c r="P92878" i="7"/>
  <c r="P92879" i="7"/>
  <c r="P92880" i="7"/>
  <c r="P92881" i="7"/>
  <c r="P92882" i="7"/>
  <c r="P92883" i="7"/>
  <c r="P92884" i="7"/>
  <c r="P92885" i="7"/>
  <c r="P92886" i="7"/>
  <c r="P92887" i="7"/>
  <c r="P92888" i="7"/>
  <c r="P92889" i="7"/>
  <c r="P92890" i="7"/>
  <c r="P92891" i="7"/>
  <c r="P92892" i="7"/>
  <c r="P92893" i="7"/>
  <c r="P92894" i="7"/>
  <c r="P92895" i="7"/>
  <c r="P92896" i="7"/>
  <c r="P92897" i="7"/>
  <c r="P92898" i="7"/>
  <c r="P92899" i="7"/>
  <c r="P92900" i="7"/>
  <c r="P92901" i="7"/>
  <c r="P92902" i="7"/>
  <c r="P92903" i="7"/>
  <c r="P92904" i="7"/>
  <c r="P92905" i="7"/>
  <c r="P92906" i="7"/>
  <c r="P92907" i="7"/>
  <c r="P92908" i="7"/>
  <c r="P92909" i="7"/>
  <c r="P92910" i="7"/>
  <c r="P92911" i="7"/>
  <c r="P92912" i="7"/>
  <c r="P92913" i="7"/>
  <c r="P92914" i="7"/>
  <c r="P92915" i="7"/>
  <c r="P92916" i="7"/>
  <c r="P92917" i="7"/>
  <c r="P92918" i="7"/>
  <c r="P92919" i="7"/>
  <c r="P92920" i="7"/>
  <c r="P92921" i="7"/>
  <c r="P92922" i="7"/>
  <c r="P92923" i="7"/>
  <c r="P92924" i="7"/>
  <c r="P92925" i="7"/>
  <c r="P92926" i="7"/>
  <c r="P92927" i="7"/>
  <c r="P92928" i="7"/>
  <c r="P92929" i="7"/>
  <c r="P92930" i="7"/>
  <c r="P92931" i="7"/>
  <c r="P92932" i="7"/>
  <c r="P92933" i="7"/>
  <c r="P92934" i="7"/>
  <c r="P92935" i="7"/>
  <c r="P92936" i="7"/>
  <c r="P92937" i="7"/>
  <c r="P92938" i="7"/>
  <c r="P92939" i="7"/>
  <c r="P92940" i="7"/>
  <c r="P92941" i="7"/>
  <c r="P92942" i="7"/>
  <c r="P92943" i="7"/>
  <c r="P92944" i="7"/>
  <c r="P92945" i="7"/>
  <c r="P92946" i="7"/>
  <c r="P92947" i="7"/>
  <c r="P92948" i="7"/>
  <c r="P92949" i="7"/>
  <c r="P92950" i="7"/>
  <c r="P92951" i="7"/>
  <c r="P92952" i="7"/>
  <c r="P92953" i="7"/>
  <c r="P92954" i="7"/>
  <c r="P92955" i="7"/>
  <c r="P92956" i="7"/>
  <c r="P92957" i="7"/>
  <c r="P92958" i="7"/>
  <c r="P92959" i="7"/>
  <c r="P92960" i="7"/>
  <c r="P92961" i="7"/>
  <c r="P92962" i="7"/>
  <c r="P92963" i="7"/>
  <c r="P92964" i="7"/>
  <c r="P92965" i="7"/>
  <c r="P92966" i="7"/>
  <c r="P92967" i="7"/>
  <c r="P92968" i="7"/>
  <c r="P92969" i="7"/>
  <c r="P92970" i="7"/>
  <c r="P92971" i="7"/>
  <c r="P92972" i="7"/>
  <c r="P92973" i="7"/>
  <c r="P92974" i="7"/>
  <c r="P92975" i="7"/>
  <c r="P92976" i="7"/>
  <c r="P92977" i="7"/>
  <c r="P92978" i="7"/>
  <c r="P92979" i="7"/>
  <c r="P92980" i="7"/>
  <c r="P92981" i="7"/>
  <c r="P92982" i="7"/>
  <c r="P92983" i="7"/>
  <c r="P92984" i="7"/>
  <c r="P92985" i="7"/>
  <c r="P92986" i="7"/>
  <c r="P92987" i="7"/>
  <c r="P92988" i="7"/>
  <c r="P92989" i="7"/>
  <c r="P92990" i="7"/>
  <c r="P92991" i="7"/>
  <c r="P92992" i="7"/>
  <c r="P92993" i="7"/>
  <c r="P92994" i="7"/>
  <c r="P92995" i="7"/>
  <c r="P92996" i="7"/>
  <c r="P92997" i="7"/>
  <c r="P92998" i="7"/>
  <c r="P92999" i="7"/>
  <c r="P93000" i="7"/>
  <c r="P93001" i="7"/>
  <c r="P93002" i="7"/>
  <c r="P93003" i="7"/>
  <c r="P93004" i="7"/>
  <c r="P93005" i="7"/>
  <c r="P93006" i="7"/>
  <c r="P93007" i="7"/>
  <c r="P93008" i="7"/>
  <c r="P93009" i="7"/>
  <c r="P93010" i="7"/>
  <c r="P93011" i="7"/>
  <c r="P93012" i="7"/>
  <c r="P93013" i="7"/>
  <c r="P93014" i="7"/>
  <c r="P93015" i="7"/>
  <c r="P93016" i="7"/>
  <c r="P93017" i="7"/>
  <c r="P93018" i="7"/>
  <c r="P93019" i="7"/>
  <c r="P93020" i="7"/>
  <c r="P93021" i="7"/>
  <c r="P93022" i="7"/>
  <c r="P93023" i="7"/>
  <c r="P93024" i="7"/>
  <c r="P93025" i="7"/>
  <c r="P93026" i="7"/>
  <c r="P93027" i="7"/>
  <c r="P93028" i="7"/>
  <c r="P93029" i="7"/>
  <c r="P93030" i="7"/>
  <c r="P93031" i="7"/>
  <c r="P93032" i="7"/>
  <c r="P93033" i="7"/>
  <c r="P93034" i="7"/>
  <c r="P93035" i="7"/>
  <c r="P93036" i="7"/>
  <c r="P93037" i="7"/>
  <c r="P93038" i="7"/>
  <c r="P93039" i="7"/>
  <c r="P93040" i="7"/>
  <c r="P93041" i="7"/>
  <c r="P93042" i="7"/>
  <c r="P93043" i="7"/>
  <c r="P93044" i="7"/>
  <c r="P93045" i="7"/>
  <c r="P93046" i="7"/>
  <c r="P93047" i="7"/>
  <c r="P93048" i="7"/>
  <c r="P93049" i="7"/>
  <c r="P93050" i="7"/>
  <c r="P93051" i="7"/>
  <c r="P93052" i="7"/>
  <c r="P93053" i="7"/>
  <c r="P93054" i="7"/>
  <c r="P93055" i="7"/>
  <c r="P93056" i="7"/>
  <c r="P93057" i="7"/>
  <c r="P93058" i="7"/>
  <c r="P93059" i="7"/>
  <c r="P93060" i="7"/>
  <c r="P93061" i="7"/>
  <c r="P93062" i="7"/>
  <c r="P93063" i="7"/>
  <c r="P93064" i="7"/>
  <c r="P93065" i="7"/>
  <c r="P93066" i="7"/>
  <c r="P93067" i="7"/>
  <c r="P93068" i="7"/>
  <c r="P93069" i="7"/>
  <c r="P93070" i="7"/>
  <c r="P93071" i="7"/>
  <c r="P93072" i="7"/>
  <c r="P93073" i="7"/>
  <c r="P93074" i="7"/>
  <c r="P93075" i="7"/>
  <c r="P93076" i="7"/>
  <c r="P93077" i="7"/>
  <c r="P93078" i="7"/>
  <c r="P93079" i="7"/>
  <c r="P93080" i="7"/>
  <c r="P93081" i="7"/>
  <c r="P93082" i="7"/>
  <c r="P93083" i="7"/>
  <c r="P93084" i="7"/>
  <c r="P93085" i="7"/>
  <c r="P93086" i="7"/>
  <c r="P93087" i="7"/>
  <c r="P93088" i="7"/>
  <c r="P93089" i="7"/>
  <c r="P93090" i="7"/>
  <c r="P93091" i="7"/>
  <c r="P93092" i="7"/>
  <c r="P93093" i="7"/>
  <c r="P93094" i="7"/>
  <c r="P93095" i="7"/>
  <c r="P93096" i="7"/>
  <c r="P93097" i="7"/>
  <c r="P93098" i="7"/>
  <c r="P93099" i="7"/>
  <c r="P93100" i="7"/>
  <c r="P93101" i="7"/>
  <c r="P93102" i="7"/>
  <c r="P93103" i="7"/>
  <c r="P93104" i="7"/>
  <c r="P93105" i="7"/>
  <c r="P93106" i="7"/>
  <c r="P93107" i="7"/>
  <c r="P93108" i="7"/>
  <c r="P93109" i="7"/>
  <c r="P93110" i="7"/>
  <c r="P93111" i="7"/>
  <c r="P93112" i="7"/>
  <c r="P93113" i="7"/>
  <c r="P93114" i="7"/>
  <c r="P93115" i="7"/>
  <c r="P93116" i="7"/>
  <c r="P93117" i="7"/>
  <c r="P93118" i="7"/>
  <c r="P93119" i="7"/>
  <c r="P93120" i="7"/>
  <c r="P93121" i="7"/>
  <c r="P93122" i="7"/>
  <c r="P93123" i="7"/>
  <c r="P93124" i="7"/>
  <c r="P93125" i="7"/>
  <c r="P93126" i="7"/>
  <c r="P93127" i="7"/>
  <c r="P93128" i="7"/>
  <c r="P93129" i="7"/>
  <c r="P93130" i="7"/>
  <c r="P93131" i="7"/>
  <c r="P93132" i="7"/>
  <c r="P93133" i="7"/>
  <c r="P93134" i="7"/>
  <c r="P93135" i="7"/>
  <c r="P93136" i="7"/>
  <c r="P93137" i="7"/>
  <c r="P93138" i="7"/>
  <c r="P93139" i="7"/>
  <c r="P93140" i="7"/>
  <c r="P93141" i="7"/>
  <c r="P93142" i="7"/>
  <c r="P93143" i="7"/>
  <c r="P93144" i="7"/>
  <c r="P93145" i="7"/>
  <c r="P93146" i="7"/>
  <c r="P93147" i="7"/>
  <c r="P93148" i="7"/>
  <c r="P93149" i="7"/>
  <c r="P93150" i="7"/>
  <c r="P93151" i="7"/>
  <c r="P93152" i="7"/>
  <c r="P93153" i="7"/>
  <c r="P93154" i="7"/>
  <c r="P93155" i="7"/>
  <c r="P93156" i="7"/>
  <c r="P93157" i="7"/>
  <c r="P93158" i="7"/>
  <c r="P93159" i="7"/>
  <c r="P93160" i="7"/>
  <c r="P93161" i="7"/>
  <c r="P93162" i="7"/>
  <c r="P93163" i="7"/>
  <c r="P93164" i="7"/>
  <c r="P93165" i="7"/>
  <c r="P93166" i="7"/>
  <c r="P93167" i="7"/>
  <c r="P93168" i="7"/>
  <c r="P93169" i="7"/>
  <c r="P93170" i="7"/>
  <c r="P93171" i="7"/>
  <c r="P93172" i="7"/>
  <c r="P93173" i="7"/>
  <c r="P93174" i="7"/>
  <c r="P93175" i="7"/>
  <c r="P93176" i="7"/>
  <c r="P93177" i="7"/>
  <c r="P93178" i="7"/>
  <c r="P93179" i="7"/>
  <c r="P93180" i="7"/>
  <c r="P93181" i="7"/>
  <c r="P93182" i="7"/>
  <c r="P93183" i="7"/>
  <c r="P93184" i="7"/>
  <c r="P93185" i="7"/>
  <c r="P93186" i="7"/>
  <c r="P93187" i="7"/>
  <c r="P93188" i="7"/>
  <c r="P93189" i="7"/>
  <c r="P93190" i="7"/>
  <c r="P93191" i="7"/>
  <c r="P93192" i="7"/>
  <c r="P93193" i="7"/>
  <c r="P93194" i="7"/>
  <c r="P93195" i="7"/>
  <c r="P93196" i="7"/>
  <c r="P93197" i="7"/>
  <c r="P93198" i="7"/>
  <c r="P93199" i="7"/>
  <c r="P93200" i="7"/>
  <c r="P93201" i="7"/>
  <c r="P93202" i="7"/>
  <c r="P93203" i="7"/>
  <c r="P93204" i="7"/>
  <c r="P93205" i="7"/>
  <c r="P93206" i="7"/>
  <c r="P93207" i="7"/>
  <c r="P93208" i="7"/>
  <c r="P93209" i="7"/>
  <c r="P93210" i="7"/>
  <c r="P93211" i="7"/>
  <c r="P93212" i="7"/>
  <c r="P93213" i="7"/>
  <c r="P93214" i="7"/>
  <c r="P93215" i="7"/>
  <c r="P93216" i="7"/>
  <c r="P93217" i="7"/>
  <c r="P93218" i="7"/>
  <c r="P93219" i="7"/>
  <c r="P93220" i="7"/>
  <c r="P93221" i="7"/>
  <c r="P93222" i="7"/>
  <c r="P93223" i="7"/>
  <c r="P93224" i="7"/>
  <c r="P93225" i="7"/>
  <c r="P93226" i="7"/>
  <c r="P93227" i="7"/>
  <c r="P93228" i="7"/>
  <c r="P93229" i="7"/>
  <c r="P93230" i="7"/>
  <c r="P93231" i="7"/>
  <c r="P93232" i="7"/>
  <c r="P93233" i="7"/>
  <c r="P93234" i="7"/>
  <c r="P93235" i="7"/>
  <c r="P93236" i="7"/>
  <c r="P93237" i="7"/>
  <c r="P93238" i="7"/>
  <c r="P93239" i="7"/>
  <c r="P93240" i="7"/>
  <c r="P93241" i="7"/>
  <c r="P93242" i="7"/>
  <c r="P93243" i="7"/>
  <c r="P93244" i="7"/>
  <c r="P93245" i="7"/>
  <c r="P93246" i="7"/>
  <c r="P93247" i="7"/>
  <c r="P93248" i="7"/>
  <c r="P93249" i="7"/>
  <c r="P93250" i="7"/>
  <c r="P93251" i="7"/>
  <c r="P93252" i="7"/>
  <c r="P93253" i="7"/>
  <c r="P93254" i="7"/>
  <c r="P93255" i="7"/>
  <c r="P93256" i="7"/>
  <c r="P93257" i="7"/>
  <c r="P93258" i="7"/>
  <c r="P93259" i="7"/>
  <c r="P93260" i="7"/>
  <c r="P93261" i="7"/>
  <c r="P93262" i="7"/>
  <c r="P93263" i="7"/>
  <c r="P93264" i="7"/>
  <c r="P93265" i="7"/>
  <c r="P93266" i="7"/>
  <c r="P93267" i="7"/>
  <c r="P93268" i="7"/>
  <c r="P93269" i="7"/>
  <c r="P93270" i="7"/>
  <c r="P93271" i="7"/>
  <c r="P93272" i="7"/>
  <c r="P93273" i="7"/>
  <c r="P93274" i="7"/>
  <c r="P93275" i="7"/>
  <c r="P93276" i="7"/>
  <c r="P93277" i="7"/>
  <c r="P93278" i="7"/>
  <c r="P93279" i="7"/>
  <c r="P93280" i="7"/>
  <c r="P93281" i="7"/>
  <c r="P93282" i="7"/>
  <c r="P93283" i="7"/>
  <c r="P93284" i="7"/>
  <c r="P93285" i="7"/>
  <c r="P93286" i="7"/>
  <c r="P93287" i="7"/>
  <c r="P93288" i="7"/>
  <c r="P93289" i="7"/>
  <c r="P93290" i="7"/>
  <c r="P93291" i="7"/>
  <c r="P93292" i="7"/>
  <c r="P93293" i="7"/>
  <c r="P93294" i="7"/>
  <c r="P93295" i="7"/>
  <c r="P93296" i="7"/>
  <c r="P93297" i="7"/>
  <c r="P93298" i="7"/>
  <c r="P93299" i="7"/>
  <c r="P93300" i="7"/>
  <c r="P93301" i="7"/>
  <c r="P93302" i="7"/>
  <c r="P93303" i="7"/>
  <c r="P93304" i="7"/>
  <c r="P93305" i="7"/>
  <c r="P93306" i="7"/>
  <c r="P93307" i="7"/>
  <c r="P93308" i="7"/>
  <c r="P93309" i="7"/>
  <c r="P93310" i="7"/>
  <c r="P93311" i="7"/>
  <c r="P93312" i="7"/>
  <c r="P93313" i="7"/>
  <c r="P93314" i="7"/>
  <c r="P93315" i="7"/>
  <c r="P93316" i="7"/>
  <c r="P93317" i="7"/>
  <c r="P93318" i="7"/>
  <c r="P93319" i="7"/>
  <c r="P93320" i="7"/>
  <c r="P93321" i="7"/>
  <c r="P93322" i="7"/>
  <c r="P93323" i="7"/>
  <c r="P93324" i="7"/>
  <c r="P93325" i="7"/>
  <c r="P93326" i="7"/>
  <c r="P93327" i="7"/>
  <c r="P93328" i="7"/>
  <c r="P93329" i="7"/>
  <c r="P93330" i="7"/>
  <c r="P93331" i="7"/>
  <c r="P93332" i="7"/>
  <c r="P93333" i="7"/>
  <c r="P93334" i="7"/>
  <c r="P93335" i="7"/>
  <c r="P93336" i="7"/>
  <c r="P93337" i="7"/>
  <c r="P93338" i="7"/>
  <c r="P93339" i="7"/>
  <c r="P93340" i="7"/>
  <c r="P93341" i="7"/>
  <c r="P93342" i="7"/>
  <c r="P93343" i="7"/>
  <c r="P93344" i="7"/>
  <c r="P93345" i="7"/>
  <c r="P93346" i="7"/>
  <c r="P93347" i="7"/>
  <c r="P93348" i="7"/>
  <c r="P93349" i="7"/>
  <c r="P93350" i="7"/>
  <c r="P93351" i="7"/>
  <c r="P93352" i="7"/>
  <c r="P93353" i="7"/>
  <c r="P93354" i="7"/>
  <c r="P93355" i="7"/>
  <c r="P93356" i="7"/>
  <c r="P93357" i="7"/>
  <c r="P93358" i="7"/>
  <c r="P93359" i="7"/>
  <c r="P93360" i="7"/>
  <c r="P93361" i="7"/>
  <c r="P93362" i="7"/>
  <c r="P93363" i="7"/>
  <c r="P93364" i="7"/>
  <c r="P93365" i="7"/>
  <c r="P93366" i="7"/>
  <c r="P93367" i="7"/>
  <c r="P93368" i="7"/>
  <c r="P93369" i="7"/>
  <c r="P93370" i="7"/>
  <c r="P93371" i="7"/>
  <c r="P93372" i="7"/>
  <c r="P93373" i="7"/>
  <c r="P93374" i="7"/>
  <c r="P93375" i="7"/>
  <c r="P93376" i="7"/>
  <c r="P93377" i="7"/>
  <c r="P93378" i="7"/>
  <c r="P93379" i="7"/>
  <c r="P93380" i="7"/>
  <c r="P93381" i="7"/>
  <c r="P93382" i="7"/>
  <c r="P93383" i="7"/>
  <c r="P93384" i="7"/>
  <c r="P93385" i="7"/>
  <c r="P93386" i="7"/>
  <c r="P93387" i="7"/>
  <c r="P93388" i="7"/>
  <c r="P93389" i="7"/>
  <c r="P93390" i="7"/>
  <c r="P93391" i="7"/>
  <c r="P93392" i="7"/>
  <c r="P93393" i="7"/>
  <c r="P93394" i="7"/>
  <c r="P93395" i="7"/>
  <c r="P93396" i="7"/>
  <c r="P93397" i="7"/>
  <c r="P93398" i="7"/>
  <c r="P93399" i="7"/>
  <c r="P93400" i="7"/>
  <c r="P93401" i="7"/>
  <c r="P93402" i="7"/>
  <c r="P93403" i="7"/>
  <c r="P93404" i="7"/>
  <c r="P93405" i="7"/>
  <c r="P93406" i="7"/>
  <c r="P93407" i="7"/>
  <c r="P93408" i="7"/>
  <c r="P93409" i="7"/>
  <c r="P93410" i="7"/>
  <c r="P93411" i="7"/>
  <c r="P93412" i="7"/>
  <c r="P93413" i="7"/>
  <c r="P93414" i="7"/>
  <c r="P93415" i="7"/>
  <c r="P93416" i="7"/>
  <c r="P93417" i="7"/>
  <c r="P93418" i="7"/>
  <c r="P93419" i="7"/>
  <c r="P93420" i="7"/>
  <c r="P93421" i="7"/>
  <c r="P93422" i="7"/>
  <c r="P93423" i="7"/>
  <c r="P93424" i="7"/>
  <c r="P93425" i="7"/>
  <c r="P93426" i="7"/>
  <c r="P93427" i="7"/>
  <c r="P93428" i="7"/>
  <c r="P93429" i="7"/>
  <c r="P93430" i="7"/>
  <c r="P93431" i="7"/>
  <c r="P93432" i="7"/>
  <c r="P93433" i="7"/>
  <c r="P93434" i="7"/>
  <c r="P93435" i="7"/>
  <c r="P93436" i="7"/>
  <c r="P93437" i="7"/>
  <c r="P93438" i="7"/>
  <c r="P93439" i="7"/>
  <c r="P93440" i="7"/>
  <c r="P93441" i="7"/>
  <c r="P93442" i="7"/>
  <c r="P93443" i="7"/>
  <c r="P93444" i="7"/>
  <c r="P93445" i="7"/>
  <c r="P93446" i="7"/>
  <c r="P93447" i="7"/>
  <c r="P93448" i="7"/>
  <c r="P93449" i="7"/>
  <c r="P93450" i="7"/>
  <c r="P93451" i="7"/>
  <c r="P93452" i="7"/>
  <c r="P93453" i="7"/>
  <c r="P93454" i="7"/>
  <c r="P93455" i="7"/>
  <c r="P93456" i="7"/>
  <c r="P93457" i="7"/>
  <c r="P93458" i="7"/>
  <c r="P93459" i="7"/>
  <c r="P93460" i="7"/>
  <c r="P93461" i="7"/>
  <c r="P93462" i="7"/>
  <c r="P93463" i="7"/>
  <c r="P93464" i="7"/>
  <c r="P93465" i="7"/>
  <c r="P93466" i="7"/>
  <c r="P93467" i="7"/>
  <c r="P93468" i="7"/>
  <c r="P93469" i="7"/>
  <c r="P93470" i="7"/>
  <c r="P93471" i="7"/>
  <c r="P93472" i="7"/>
  <c r="P93473" i="7"/>
  <c r="P93474" i="7"/>
  <c r="P93475" i="7"/>
  <c r="P93476" i="7"/>
  <c r="P93477" i="7"/>
  <c r="P93478" i="7"/>
  <c r="P93479" i="7"/>
  <c r="P93480" i="7"/>
  <c r="P93481" i="7"/>
  <c r="P93482" i="7"/>
  <c r="P93483" i="7"/>
  <c r="P93484" i="7"/>
  <c r="P93485" i="7"/>
  <c r="P93486" i="7"/>
  <c r="P93487" i="7"/>
  <c r="P93488" i="7"/>
  <c r="P93489" i="7"/>
  <c r="P93490" i="7"/>
  <c r="P93491" i="7"/>
  <c r="P93492" i="7"/>
  <c r="P93493" i="7"/>
  <c r="P93494" i="7"/>
  <c r="P93495" i="7"/>
  <c r="P93496" i="7"/>
  <c r="P93497" i="7"/>
  <c r="P93498" i="7"/>
  <c r="P93499" i="7"/>
  <c r="P93500" i="7"/>
  <c r="P93501" i="7"/>
  <c r="P93502" i="7"/>
  <c r="P93503" i="7"/>
  <c r="P93504" i="7"/>
  <c r="P93505" i="7"/>
  <c r="P93506" i="7"/>
  <c r="P93507" i="7"/>
  <c r="P93508" i="7"/>
  <c r="P93509" i="7"/>
  <c r="P93510" i="7"/>
  <c r="P93511" i="7"/>
  <c r="P93512" i="7"/>
  <c r="P93513" i="7"/>
  <c r="P93514" i="7"/>
  <c r="P93515" i="7"/>
  <c r="P93516" i="7"/>
  <c r="P93517" i="7"/>
  <c r="P93518" i="7"/>
  <c r="P93519" i="7"/>
  <c r="P93520" i="7"/>
  <c r="P93521" i="7"/>
  <c r="P93522" i="7"/>
  <c r="P93523" i="7"/>
  <c r="P93524" i="7"/>
  <c r="P93525" i="7"/>
  <c r="P93526" i="7"/>
  <c r="P93527" i="7"/>
  <c r="P93528" i="7"/>
  <c r="P93529" i="7"/>
  <c r="P93530" i="7"/>
  <c r="P93531" i="7"/>
  <c r="P93532" i="7"/>
  <c r="P93533" i="7"/>
  <c r="P93534" i="7"/>
  <c r="P93535" i="7"/>
  <c r="P93536" i="7"/>
  <c r="P93537" i="7"/>
  <c r="P93538" i="7"/>
  <c r="P93539" i="7"/>
  <c r="P93540" i="7"/>
  <c r="P93541" i="7"/>
  <c r="P93542" i="7"/>
  <c r="P93543" i="7"/>
  <c r="P93544" i="7"/>
  <c r="P93545" i="7"/>
  <c r="P93546" i="7"/>
  <c r="P93547" i="7"/>
  <c r="P93548" i="7"/>
  <c r="P93549" i="7"/>
  <c r="P93550" i="7"/>
  <c r="P93551" i="7"/>
  <c r="P93552" i="7"/>
  <c r="P93553" i="7"/>
  <c r="P93554" i="7"/>
  <c r="P93555" i="7"/>
  <c r="P93556" i="7"/>
  <c r="P93557" i="7"/>
  <c r="P93558" i="7"/>
  <c r="P93559" i="7"/>
  <c r="P93560" i="7"/>
  <c r="P93561" i="7"/>
  <c r="P93562" i="7"/>
  <c r="P93563" i="7"/>
  <c r="P93564" i="7"/>
  <c r="P93565" i="7"/>
  <c r="P93566" i="7"/>
  <c r="P93567" i="7"/>
  <c r="P93568" i="7"/>
  <c r="P93569" i="7"/>
  <c r="P93570" i="7"/>
  <c r="P93571" i="7"/>
  <c r="P93572" i="7"/>
  <c r="P93573" i="7"/>
  <c r="P93574" i="7"/>
  <c r="P93575" i="7"/>
  <c r="P93576" i="7"/>
  <c r="P93577" i="7"/>
  <c r="P93578" i="7"/>
  <c r="P93579" i="7"/>
  <c r="P93580" i="7"/>
  <c r="P93581" i="7"/>
  <c r="P93582" i="7"/>
  <c r="P93583" i="7"/>
  <c r="P93584" i="7"/>
  <c r="P93585" i="7"/>
  <c r="P93586" i="7"/>
  <c r="P93587" i="7"/>
  <c r="P93588" i="7"/>
  <c r="P93589" i="7"/>
  <c r="P93590" i="7"/>
  <c r="P93591" i="7"/>
  <c r="P93592" i="7"/>
  <c r="P93593" i="7"/>
  <c r="P93594" i="7"/>
  <c r="P93595" i="7"/>
  <c r="P93596" i="7"/>
  <c r="P93597" i="7"/>
  <c r="P93598" i="7"/>
  <c r="P93599" i="7"/>
  <c r="P93600" i="7"/>
  <c r="P93601" i="7"/>
  <c r="P93602" i="7"/>
  <c r="P93603" i="7"/>
  <c r="P93604" i="7"/>
  <c r="P93605" i="7"/>
  <c r="P93606" i="7"/>
  <c r="P93607" i="7"/>
  <c r="P93608" i="7"/>
  <c r="P93609" i="7"/>
  <c r="P93610" i="7"/>
  <c r="P93611" i="7"/>
  <c r="P93612" i="7"/>
  <c r="P93613" i="7"/>
  <c r="P93614" i="7"/>
  <c r="P93615" i="7"/>
  <c r="P93616" i="7"/>
  <c r="P93617" i="7"/>
  <c r="P93618" i="7"/>
  <c r="P93619" i="7"/>
  <c r="P93620" i="7"/>
  <c r="P93621" i="7"/>
  <c r="P93622" i="7"/>
  <c r="P93623" i="7"/>
  <c r="P93624" i="7"/>
  <c r="P93625" i="7"/>
  <c r="P93626" i="7"/>
  <c r="P93627" i="7"/>
  <c r="P93628" i="7"/>
  <c r="P93629" i="7"/>
  <c r="P93630" i="7"/>
  <c r="P93631" i="7"/>
  <c r="P93632" i="7"/>
  <c r="P93633" i="7"/>
  <c r="P93634" i="7"/>
  <c r="P93635" i="7"/>
  <c r="P93636" i="7"/>
  <c r="P93637" i="7"/>
  <c r="P93638" i="7"/>
  <c r="P93639" i="7"/>
  <c r="P93640" i="7"/>
  <c r="P93641" i="7"/>
  <c r="P93642" i="7"/>
  <c r="P93643" i="7"/>
  <c r="P93644" i="7"/>
  <c r="P93645" i="7"/>
  <c r="P93646" i="7"/>
  <c r="P93647" i="7"/>
  <c r="P93648" i="7"/>
  <c r="P93649" i="7"/>
  <c r="P93650" i="7"/>
  <c r="P93651" i="7"/>
  <c r="P93652" i="7"/>
  <c r="P93653" i="7"/>
  <c r="P93654" i="7"/>
  <c r="P93655" i="7"/>
  <c r="P93656" i="7"/>
  <c r="P93657" i="7"/>
  <c r="P93658" i="7"/>
  <c r="P93659" i="7"/>
  <c r="P93660" i="7"/>
  <c r="P93661" i="7"/>
  <c r="P93662" i="7"/>
  <c r="P93663" i="7"/>
  <c r="P93664" i="7"/>
  <c r="P93665" i="7"/>
  <c r="P93666" i="7"/>
  <c r="P93667" i="7"/>
  <c r="P93668" i="7"/>
  <c r="P93669" i="7"/>
  <c r="P93670" i="7"/>
  <c r="P93671" i="7"/>
  <c r="P93672" i="7"/>
  <c r="P93673" i="7"/>
  <c r="P93674" i="7"/>
  <c r="P93675" i="7"/>
  <c r="P93676" i="7"/>
  <c r="P93677" i="7"/>
  <c r="P93678" i="7"/>
  <c r="P93679" i="7"/>
  <c r="P93680" i="7"/>
  <c r="P93681" i="7"/>
  <c r="P93682" i="7"/>
  <c r="P93683" i="7"/>
  <c r="P93684" i="7"/>
  <c r="P93685" i="7"/>
  <c r="P93686" i="7"/>
  <c r="P93687" i="7"/>
  <c r="P93688" i="7"/>
  <c r="P93689" i="7"/>
  <c r="P93690" i="7"/>
  <c r="P93691" i="7"/>
  <c r="P93692" i="7"/>
  <c r="P93693" i="7"/>
  <c r="P93694" i="7"/>
  <c r="P93695" i="7"/>
  <c r="P93696" i="7"/>
  <c r="P93697" i="7"/>
  <c r="P93698" i="7"/>
  <c r="P93699" i="7"/>
  <c r="P93700" i="7"/>
  <c r="P93701" i="7"/>
  <c r="P93702" i="7"/>
  <c r="P93703" i="7"/>
  <c r="P93704" i="7"/>
  <c r="P93705" i="7"/>
  <c r="P93706" i="7"/>
  <c r="P93707" i="7"/>
  <c r="P93708" i="7"/>
  <c r="P93709" i="7"/>
  <c r="P93710" i="7"/>
  <c r="P93711" i="7"/>
  <c r="P93712" i="7"/>
  <c r="P93713" i="7"/>
  <c r="P93714" i="7"/>
  <c r="P93715" i="7"/>
  <c r="P93716" i="7"/>
  <c r="P93717" i="7"/>
  <c r="P93718" i="7"/>
  <c r="P93719" i="7"/>
  <c r="P93720" i="7"/>
  <c r="P93721" i="7"/>
  <c r="P93722" i="7"/>
  <c r="P93723" i="7"/>
  <c r="P93724" i="7"/>
  <c r="P93725" i="7"/>
  <c r="P93726" i="7"/>
  <c r="P93727" i="7"/>
  <c r="P93728" i="7"/>
  <c r="P93729" i="7"/>
  <c r="P93730" i="7"/>
  <c r="P93731" i="7"/>
  <c r="P93732" i="7"/>
  <c r="P93733" i="7"/>
  <c r="P93734" i="7"/>
  <c r="P93735" i="7"/>
  <c r="P93736" i="7"/>
  <c r="P93737" i="7"/>
  <c r="P93738" i="7"/>
  <c r="P93739" i="7"/>
  <c r="P93740" i="7"/>
  <c r="P93741" i="7"/>
  <c r="P93742" i="7"/>
  <c r="P93743" i="7"/>
  <c r="P93744" i="7"/>
  <c r="P93745" i="7"/>
  <c r="P93746" i="7"/>
  <c r="P93747" i="7"/>
  <c r="P93748" i="7"/>
  <c r="P93749" i="7"/>
  <c r="P93750" i="7"/>
  <c r="P93751" i="7"/>
  <c r="P93752" i="7"/>
  <c r="P93753" i="7"/>
  <c r="P93754" i="7"/>
  <c r="P93755" i="7"/>
  <c r="P93756" i="7"/>
  <c r="P93757" i="7"/>
  <c r="P93758" i="7"/>
  <c r="P93759" i="7"/>
  <c r="P93760" i="7"/>
  <c r="P93761" i="7"/>
  <c r="P93762" i="7"/>
  <c r="P93763" i="7"/>
  <c r="P93764" i="7"/>
  <c r="P93765" i="7"/>
  <c r="P93766" i="7"/>
  <c r="P93767" i="7"/>
  <c r="P93768" i="7"/>
  <c r="P93769" i="7"/>
  <c r="P93770" i="7"/>
  <c r="P93771" i="7"/>
  <c r="P93772" i="7"/>
  <c r="P93773" i="7"/>
  <c r="P93774" i="7"/>
  <c r="P93775" i="7"/>
  <c r="P93776" i="7"/>
  <c r="P93777" i="7"/>
  <c r="P93778" i="7"/>
  <c r="P93779" i="7"/>
  <c r="P93780" i="7"/>
  <c r="P93781" i="7"/>
  <c r="P93782" i="7"/>
  <c r="P93783" i="7"/>
  <c r="P93784" i="7"/>
  <c r="P93785" i="7"/>
  <c r="P93786" i="7"/>
  <c r="P93787" i="7"/>
  <c r="P93788" i="7"/>
  <c r="P93789" i="7"/>
  <c r="P93790" i="7"/>
  <c r="P93791" i="7"/>
  <c r="P93792" i="7"/>
  <c r="P93793" i="7"/>
  <c r="P93794" i="7"/>
  <c r="P93795" i="7"/>
  <c r="P93796" i="7"/>
  <c r="P93797" i="7"/>
  <c r="P93798" i="7"/>
  <c r="P93799" i="7"/>
  <c r="P93800" i="7"/>
  <c r="P93801" i="7"/>
  <c r="P93802" i="7"/>
  <c r="P93803" i="7"/>
  <c r="P93804" i="7"/>
  <c r="P93805" i="7"/>
  <c r="P93806" i="7"/>
  <c r="P93807" i="7"/>
  <c r="P93808" i="7"/>
  <c r="P93809" i="7"/>
  <c r="P93810" i="7"/>
  <c r="P93811" i="7"/>
  <c r="P93812" i="7"/>
  <c r="P93813" i="7"/>
  <c r="P93814" i="7"/>
  <c r="P93815" i="7"/>
  <c r="P93816" i="7"/>
  <c r="P93817" i="7"/>
  <c r="P93818" i="7"/>
  <c r="P93819" i="7"/>
  <c r="P93820" i="7"/>
  <c r="P93821" i="7"/>
  <c r="P93822" i="7"/>
  <c r="P93823" i="7"/>
  <c r="P93824" i="7"/>
  <c r="P93825" i="7"/>
  <c r="P93826" i="7"/>
  <c r="P93827" i="7"/>
  <c r="P93828" i="7"/>
  <c r="P93829" i="7"/>
  <c r="P93830" i="7"/>
  <c r="P93831" i="7"/>
  <c r="P93832" i="7"/>
  <c r="P93833" i="7"/>
  <c r="P93834" i="7"/>
  <c r="P93835" i="7"/>
  <c r="P93836" i="7"/>
  <c r="P93837" i="7"/>
  <c r="P93838" i="7"/>
  <c r="P93839" i="7"/>
  <c r="P93840" i="7"/>
  <c r="P93841" i="7"/>
  <c r="P93842" i="7"/>
  <c r="P93843" i="7"/>
  <c r="P93844" i="7"/>
  <c r="P93845" i="7"/>
  <c r="P93846" i="7"/>
  <c r="P93847" i="7"/>
  <c r="P93848" i="7"/>
  <c r="P93849" i="7"/>
  <c r="P93850" i="7"/>
  <c r="P93851" i="7"/>
  <c r="P93852" i="7"/>
  <c r="P93853" i="7"/>
  <c r="P93854" i="7"/>
  <c r="P93855" i="7"/>
  <c r="P93856" i="7"/>
  <c r="P93857" i="7"/>
  <c r="P93858" i="7"/>
  <c r="P93859" i="7"/>
  <c r="P93860" i="7"/>
  <c r="P93861" i="7"/>
  <c r="P93862" i="7"/>
  <c r="P93863" i="7"/>
  <c r="P93864" i="7"/>
  <c r="P93865" i="7"/>
  <c r="P93866" i="7"/>
  <c r="P93867" i="7"/>
  <c r="P93868" i="7"/>
  <c r="P93869" i="7"/>
  <c r="P93870" i="7"/>
  <c r="P93871" i="7"/>
  <c r="P93872" i="7"/>
  <c r="P93873" i="7"/>
  <c r="P93874" i="7"/>
  <c r="P93875" i="7"/>
  <c r="P93876" i="7"/>
  <c r="P93877" i="7"/>
  <c r="P93878" i="7"/>
  <c r="P93879" i="7"/>
  <c r="P93880" i="7"/>
  <c r="P93881" i="7"/>
  <c r="P93882" i="7"/>
  <c r="P93883" i="7"/>
  <c r="P93884" i="7"/>
  <c r="P93885" i="7"/>
  <c r="P93886" i="7"/>
  <c r="P93887" i="7"/>
  <c r="P93888" i="7"/>
  <c r="P93889" i="7"/>
  <c r="P93890" i="7"/>
  <c r="P93891" i="7"/>
  <c r="P93892" i="7"/>
  <c r="P93893" i="7"/>
  <c r="P93894" i="7"/>
  <c r="P93895" i="7"/>
  <c r="P93896" i="7"/>
  <c r="P93897" i="7"/>
  <c r="P93898" i="7"/>
  <c r="P93899" i="7"/>
  <c r="P93900" i="7"/>
  <c r="P93901" i="7"/>
  <c r="P93902" i="7"/>
  <c r="P93903" i="7"/>
  <c r="P93904" i="7"/>
  <c r="P93905" i="7"/>
  <c r="P93906" i="7"/>
  <c r="P93907" i="7"/>
  <c r="P93908" i="7"/>
  <c r="P93909" i="7"/>
  <c r="P93910" i="7"/>
  <c r="P93911" i="7"/>
  <c r="P93912" i="7"/>
  <c r="P93913" i="7"/>
  <c r="P93914" i="7"/>
  <c r="P93915" i="7"/>
  <c r="P93916" i="7"/>
  <c r="P93917" i="7"/>
  <c r="P93918" i="7"/>
  <c r="P93919" i="7"/>
  <c r="P93920" i="7"/>
  <c r="P93921" i="7"/>
  <c r="P93922" i="7"/>
  <c r="P93923" i="7"/>
  <c r="P93924" i="7"/>
  <c r="P93925" i="7"/>
  <c r="P93926" i="7"/>
  <c r="P93927" i="7"/>
  <c r="P93928" i="7"/>
  <c r="P93929" i="7"/>
  <c r="P93930" i="7"/>
  <c r="P93931" i="7"/>
  <c r="P93932" i="7"/>
  <c r="P93933" i="7"/>
  <c r="P93934" i="7"/>
  <c r="P93935" i="7"/>
  <c r="P93936" i="7"/>
  <c r="P93937" i="7"/>
  <c r="P93938" i="7"/>
  <c r="P93939" i="7"/>
  <c r="P93940" i="7"/>
  <c r="P93941" i="7"/>
  <c r="P93942" i="7"/>
  <c r="P93943" i="7"/>
  <c r="P93944" i="7"/>
  <c r="P93945" i="7"/>
  <c r="P93946" i="7"/>
  <c r="P93947" i="7"/>
  <c r="P93948" i="7"/>
  <c r="P93949" i="7"/>
  <c r="P93950" i="7"/>
  <c r="P93951" i="7"/>
  <c r="P93952" i="7"/>
  <c r="P93953" i="7"/>
  <c r="P93954" i="7"/>
  <c r="P93955" i="7"/>
  <c r="P93956" i="7"/>
  <c r="P93957" i="7"/>
  <c r="P93958" i="7"/>
  <c r="P93959" i="7"/>
  <c r="P93960" i="7"/>
  <c r="P93961" i="7"/>
  <c r="P93962" i="7"/>
  <c r="P93963" i="7"/>
  <c r="P93964" i="7"/>
  <c r="P93965" i="7"/>
  <c r="P93966" i="7"/>
  <c r="P93967" i="7"/>
  <c r="P93968" i="7"/>
  <c r="P93969" i="7"/>
  <c r="P93970" i="7"/>
  <c r="P93971" i="7"/>
  <c r="P93972" i="7"/>
  <c r="P93973" i="7"/>
  <c r="P93974" i="7"/>
  <c r="P93975" i="7"/>
  <c r="P93976" i="7"/>
  <c r="P93977" i="7"/>
  <c r="P93978" i="7"/>
  <c r="P93979" i="7"/>
  <c r="P93980" i="7"/>
  <c r="P93981" i="7"/>
  <c r="P93982" i="7"/>
  <c r="P93983" i="7"/>
  <c r="P93984" i="7"/>
  <c r="P93985" i="7"/>
  <c r="P93986" i="7"/>
  <c r="P93987" i="7"/>
  <c r="P93988" i="7"/>
  <c r="P93989" i="7"/>
  <c r="P93990" i="7"/>
  <c r="P93991" i="7"/>
  <c r="P93992" i="7"/>
  <c r="P93993" i="7"/>
  <c r="P93994" i="7"/>
  <c r="P93995" i="7"/>
  <c r="P93996" i="7"/>
  <c r="P93997" i="7"/>
  <c r="P93998" i="7"/>
  <c r="P93999" i="7"/>
  <c r="P94000" i="7"/>
  <c r="P94001" i="7"/>
  <c r="P94002" i="7"/>
  <c r="P94003" i="7"/>
  <c r="P94004" i="7"/>
  <c r="P94005" i="7"/>
  <c r="P94006" i="7"/>
  <c r="P94007" i="7"/>
  <c r="P94008" i="7"/>
  <c r="P94009" i="7"/>
  <c r="P94010" i="7"/>
  <c r="P94011" i="7"/>
  <c r="P94012" i="7"/>
  <c r="P94013" i="7"/>
  <c r="P94014" i="7"/>
  <c r="P94015" i="7"/>
  <c r="P94016" i="7"/>
  <c r="P94017" i="7"/>
  <c r="P94018" i="7"/>
  <c r="P94019" i="7"/>
  <c r="P94020" i="7"/>
  <c r="P94021" i="7"/>
  <c r="P94022" i="7"/>
  <c r="P94023" i="7"/>
  <c r="P94024" i="7"/>
  <c r="P94025" i="7"/>
  <c r="P94026" i="7"/>
  <c r="P94027" i="7"/>
  <c r="P94028" i="7"/>
  <c r="P94029" i="7"/>
  <c r="P94030" i="7"/>
  <c r="P94031" i="7"/>
  <c r="P94032" i="7"/>
  <c r="P94033" i="7"/>
  <c r="P94034" i="7"/>
  <c r="P94035" i="7"/>
  <c r="P94036" i="7"/>
  <c r="P94037" i="7"/>
  <c r="P94038" i="7"/>
  <c r="P94039" i="7"/>
  <c r="P94040" i="7"/>
  <c r="P94041" i="7"/>
  <c r="P94042" i="7"/>
  <c r="P94043" i="7"/>
  <c r="P94044" i="7"/>
  <c r="P94045" i="7"/>
  <c r="P94046" i="7"/>
  <c r="P94047" i="7"/>
  <c r="P94048" i="7"/>
  <c r="P94049" i="7"/>
  <c r="P94050" i="7"/>
  <c r="P94051" i="7"/>
  <c r="P94052" i="7"/>
  <c r="P94053" i="7"/>
  <c r="P94054" i="7"/>
  <c r="P94055" i="7"/>
  <c r="P94056" i="7"/>
  <c r="P94057" i="7"/>
  <c r="P94058" i="7"/>
  <c r="P94059" i="7"/>
  <c r="P94060" i="7"/>
  <c r="P94061" i="7"/>
  <c r="P94062" i="7"/>
  <c r="P94063" i="7"/>
  <c r="P94064" i="7"/>
  <c r="P94065" i="7"/>
  <c r="P94066" i="7"/>
  <c r="P94067" i="7"/>
  <c r="P94068" i="7"/>
  <c r="P94069" i="7"/>
  <c r="P94070" i="7"/>
  <c r="P94071" i="7"/>
  <c r="P94072" i="7"/>
  <c r="P94073" i="7"/>
  <c r="P94074" i="7"/>
  <c r="P94075" i="7"/>
  <c r="P94076" i="7"/>
  <c r="P94077" i="7"/>
  <c r="P94078" i="7"/>
  <c r="P94079" i="7"/>
  <c r="P94080" i="7"/>
  <c r="P94081" i="7"/>
  <c r="P94082" i="7"/>
  <c r="P94083" i="7"/>
  <c r="P94084" i="7"/>
  <c r="P94085" i="7"/>
  <c r="P94086" i="7"/>
  <c r="P94087" i="7"/>
  <c r="P94088" i="7"/>
  <c r="P94089" i="7"/>
  <c r="P94090" i="7"/>
  <c r="P94091" i="7"/>
  <c r="P94092" i="7"/>
  <c r="P94093" i="7"/>
  <c r="P94094" i="7"/>
  <c r="P94095" i="7"/>
  <c r="P94096" i="7"/>
  <c r="P94097" i="7"/>
  <c r="P94098" i="7"/>
  <c r="P94099" i="7"/>
  <c r="P94100" i="7"/>
  <c r="P94101" i="7"/>
  <c r="P94102" i="7"/>
  <c r="P94103" i="7"/>
  <c r="P94104" i="7"/>
  <c r="P94105" i="7"/>
  <c r="P94106" i="7"/>
  <c r="P94107" i="7"/>
  <c r="P94108" i="7"/>
  <c r="P94109" i="7"/>
  <c r="P94110" i="7"/>
  <c r="P94111" i="7"/>
  <c r="P94112" i="7"/>
  <c r="P94113" i="7"/>
  <c r="P94114" i="7"/>
  <c r="P94115" i="7"/>
  <c r="P94116" i="7"/>
  <c r="P94117" i="7"/>
  <c r="P94118" i="7"/>
  <c r="P94119" i="7"/>
  <c r="P94120" i="7"/>
  <c r="P94121" i="7"/>
  <c r="P94122" i="7"/>
  <c r="P94123" i="7"/>
  <c r="P94124" i="7"/>
  <c r="P94125" i="7"/>
  <c r="P94126" i="7"/>
  <c r="P94127" i="7"/>
  <c r="P94128" i="7"/>
  <c r="P94129" i="7"/>
  <c r="P94130" i="7"/>
  <c r="P94131" i="7"/>
  <c r="P94132" i="7"/>
  <c r="P94133" i="7"/>
  <c r="P94134" i="7"/>
  <c r="P94135" i="7"/>
  <c r="P94136" i="7"/>
  <c r="P94137" i="7"/>
  <c r="P94138" i="7"/>
  <c r="P94139" i="7"/>
  <c r="P94140" i="7"/>
  <c r="P94141" i="7"/>
  <c r="P94142" i="7"/>
  <c r="P94143" i="7"/>
  <c r="P94144" i="7"/>
  <c r="P94145" i="7"/>
  <c r="P94146" i="7"/>
  <c r="P94147" i="7"/>
  <c r="P94148" i="7"/>
  <c r="P94149" i="7"/>
  <c r="P94150" i="7"/>
  <c r="P94151" i="7"/>
  <c r="P94152" i="7"/>
  <c r="P94153" i="7"/>
  <c r="P94154" i="7"/>
  <c r="P94155" i="7"/>
  <c r="P94156" i="7"/>
  <c r="P94157" i="7"/>
  <c r="P94158" i="7"/>
  <c r="P94159" i="7"/>
  <c r="P94160" i="7"/>
  <c r="P94161" i="7"/>
  <c r="P94162" i="7"/>
  <c r="P94163" i="7"/>
  <c r="P94164" i="7"/>
  <c r="P94165" i="7"/>
  <c r="P94166" i="7"/>
  <c r="P94167" i="7"/>
  <c r="P94168" i="7"/>
  <c r="P94169" i="7"/>
  <c r="P94170" i="7"/>
  <c r="P94171" i="7"/>
  <c r="P94172" i="7"/>
  <c r="P94173" i="7"/>
  <c r="P94174" i="7"/>
  <c r="P94175" i="7"/>
  <c r="P94176" i="7"/>
  <c r="P94177" i="7"/>
  <c r="P94178" i="7"/>
  <c r="P94179" i="7"/>
  <c r="P94180" i="7"/>
  <c r="P94181" i="7"/>
  <c r="P94182" i="7"/>
  <c r="P94183" i="7"/>
  <c r="P94184" i="7"/>
  <c r="P94185" i="7"/>
  <c r="P94186" i="7"/>
  <c r="P94187" i="7"/>
  <c r="P94188" i="7"/>
  <c r="P94189" i="7"/>
  <c r="P94190" i="7"/>
  <c r="P94191" i="7"/>
  <c r="P94192" i="7"/>
  <c r="P94193" i="7"/>
  <c r="P94194" i="7"/>
  <c r="P94195" i="7"/>
  <c r="P94196" i="7"/>
  <c r="P94197" i="7"/>
  <c r="P94198" i="7"/>
  <c r="P94199" i="7"/>
  <c r="P94200" i="7"/>
  <c r="P94201" i="7"/>
  <c r="P94202" i="7"/>
  <c r="P94203" i="7"/>
  <c r="P94204" i="7"/>
  <c r="P94205" i="7"/>
  <c r="P94206" i="7"/>
  <c r="P94207" i="7"/>
  <c r="P94208" i="7"/>
  <c r="P94209" i="7"/>
  <c r="P94210" i="7"/>
  <c r="P94211" i="7"/>
  <c r="P94212" i="7"/>
  <c r="P94213" i="7"/>
  <c r="P94214" i="7"/>
  <c r="P94215" i="7"/>
  <c r="P94216" i="7"/>
  <c r="P94217" i="7"/>
  <c r="P94218" i="7"/>
  <c r="P94219" i="7"/>
  <c r="P94220" i="7"/>
  <c r="P94221" i="7"/>
  <c r="P94222" i="7"/>
  <c r="P94223" i="7"/>
  <c r="P94224" i="7"/>
  <c r="P94225" i="7"/>
  <c r="P94226" i="7"/>
  <c r="P94227" i="7"/>
  <c r="P94228" i="7"/>
  <c r="P94229" i="7"/>
  <c r="P94230" i="7"/>
  <c r="P94231" i="7"/>
  <c r="P94232" i="7"/>
  <c r="P94233" i="7"/>
  <c r="P94234" i="7"/>
  <c r="P94235" i="7"/>
  <c r="P94236" i="7"/>
  <c r="P94237" i="7"/>
  <c r="P94238" i="7"/>
  <c r="P94239" i="7"/>
  <c r="P94240" i="7"/>
  <c r="P94241" i="7"/>
  <c r="P94242" i="7"/>
  <c r="P94243" i="7"/>
  <c r="P94244" i="7"/>
  <c r="P94245" i="7"/>
  <c r="P94246" i="7"/>
  <c r="P94247" i="7"/>
  <c r="P94248" i="7"/>
  <c r="P94249" i="7"/>
  <c r="P94250" i="7"/>
  <c r="P94251" i="7"/>
  <c r="P94252" i="7"/>
  <c r="P94253" i="7"/>
  <c r="P94254" i="7"/>
  <c r="P94255" i="7"/>
  <c r="P94256" i="7"/>
  <c r="P94257" i="7"/>
  <c r="P94258" i="7"/>
  <c r="P94259" i="7"/>
  <c r="P94260" i="7"/>
  <c r="P94261" i="7"/>
  <c r="P94262" i="7"/>
  <c r="P94263" i="7"/>
  <c r="P94264" i="7"/>
  <c r="P94265" i="7"/>
  <c r="P94266" i="7"/>
  <c r="P94267" i="7"/>
  <c r="P94268" i="7"/>
  <c r="P94269" i="7"/>
  <c r="P94270" i="7"/>
  <c r="P94271" i="7"/>
  <c r="P94272" i="7"/>
  <c r="P94273" i="7"/>
  <c r="P94274" i="7"/>
  <c r="P94275" i="7"/>
  <c r="P94276" i="7"/>
  <c r="P94277" i="7"/>
  <c r="P94278" i="7"/>
  <c r="P94279" i="7"/>
  <c r="P94280" i="7"/>
  <c r="P94281" i="7"/>
  <c r="P94282" i="7"/>
  <c r="P94283" i="7"/>
  <c r="P94284" i="7"/>
  <c r="P94285" i="7"/>
  <c r="P94286" i="7"/>
  <c r="P94287" i="7"/>
  <c r="P94288" i="7"/>
  <c r="P94289" i="7"/>
  <c r="P94290" i="7"/>
  <c r="P94291" i="7"/>
  <c r="P94292" i="7"/>
  <c r="P94293" i="7"/>
  <c r="P94294" i="7"/>
  <c r="P94295" i="7"/>
  <c r="P94296" i="7"/>
  <c r="P94297" i="7"/>
  <c r="P94298" i="7"/>
  <c r="P94299" i="7"/>
  <c r="P94300" i="7"/>
  <c r="P94301" i="7"/>
  <c r="P94302" i="7"/>
  <c r="P94303" i="7"/>
  <c r="P94304" i="7"/>
  <c r="P94305" i="7"/>
  <c r="P94306" i="7"/>
  <c r="P94307" i="7"/>
  <c r="P94308" i="7"/>
  <c r="P94309" i="7"/>
  <c r="P94310" i="7"/>
  <c r="P94311" i="7"/>
  <c r="P94312" i="7"/>
  <c r="P94313" i="7"/>
  <c r="P94314" i="7"/>
  <c r="P94315" i="7"/>
  <c r="P94316" i="7"/>
  <c r="P94317" i="7"/>
  <c r="P94318" i="7"/>
  <c r="P94319" i="7"/>
  <c r="P94320" i="7"/>
  <c r="P94321" i="7"/>
  <c r="P94322" i="7"/>
  <c r="P94323" i="7"/>
  <c r="P94324" i="7"/>
  <c r="P94325" i="7"/>
  <c r="P94326" i="7"/>
  <c r="P94327" i="7"/>
  <c r="P94328" i="7"/>
  <c r="P94329" i="7"/>
  <c r="P94330" i="7"/>
  <c r="P94331" i="7"/>
  <c r="P94332" i="7"/>
  <c r="P94333" i="7"/>
  <c r="P94334" i="7"/>
  <c r="P94335" i="7"/>
  <c r="P94336" i="7"/>
  <c r="P94337" i="7"/>
  <c r="P94338" i="7"/>
  <c r="P94339" i="7"/>
  <c r="P94340" i="7"/>
  <c r="P94341" i="7"/>
  <c r="P94342" i="7"/>
  <c r="P94343" i="7"/>
  <c r="P94344" i="7"/>
  <c r="P94345" i="7"/>
  <c r="P94346" i="7"/>
  <c r="P94347" i="7"/>
  <c r="P94348" i="7"/>
  <c r="P94349" i="7"/>
  <c r="P94350" i="7"/>
  <c r="P94351" i="7"/>
  <c r="P94352" i="7"/>
  <c r="P94353" i="7"/>
  <c r="P94354" i="7"/>
  <c r="P94355" i="7"/>
  <c r="P94356" i="7"/>
  <c r="P94357" i="7"/>
  <c r="P94358" i="7"/>
  <c r="P94359" i="7"/>
  <c r="P94360" i="7"/>
  <c r="P94361" i="7"/>
  <c r="P94362" i="7"/>
  <c r="P94363" i="7"/>
  <c r="P94364" i="7"/>
  <c r="P94365" i="7"/>
  <c r="P94366" i="7"/>
  <c r="P94367" i="7"/>
  <c r="P94368" i="7"/>
  <c r="P94369" i="7"/>
  <c r="P94370" i="7"/>
  <c r="P94371" i="7"/>
  <c r="P94372" i="7"/>
  <c r="P94373" i="7"/>
  <c r="P94374" i="7"/>
  <c r="P94375" i="7"/>
  <c r="P94376" i="7"/>
  <c r="P94377" i="7"/>
  <c r="P94378" i="7"/>
  <c r="P94379" i="7"/>
  <c r="P94380" i="7"/>
  <c r="P94381" i="7"/>
  <c r="P94382" i="7"/>
  <c r="P94383" i="7"/>
  <c r="P94384" i="7"/>
  <c r="P94385" i="7"/>
  <c r="P94386" i="7"/>
  <c r="P94387" i="7"/>
  <c r="P94388" i="7"/>
  <c r="P94389" i="7"/>
  <c r="P94390" i="7"/>
  <c r="P94391" i="7"/>
  <c r="P94392" i="7"/>
  <c r="P94393" i="7"/>
  <c r="P94394" i="7"/>
  <c r="P94395" i="7"/>
  <c r="P94396" i="7"/>
  <c r="P94397" i="7"/>
  <c r="P94398" i="7"/>
  <c r="P94399" i="7"/>
  <c r="P94400" i="7"/>
  <c r="P94401" i="7"/>
  <c r="P94402" i="7"/>
  <c r="P94403" i="7"/>
  <c r="P94404" i="7"/>
  <c r="P94405" i="7"/>
  <c r="P94406" i="7"/>
  <c r="P94407" i="7"/>
  <c r="P94408" i="7"/>
  <c r="P94409" i="7"/>
  <c r="P94410" i="7"/>
  <c r="P94411" i="7"/>
  <c r="P94412" i="7"/>
  <c r="P94413" i="7"/>
  <c r="P94414" i="7"/>
  <c r="P94415" i="7"/>
  <c r="P94416" i="7"/>
  <c r="P94417" i="7"/>
  <c r="P94418" i="7"/>
  <c r="P94419" i="7"/>
  <c r="P94420" i="7"/>
  <c r="P94421" i="7"/>
  <c r="P94422" i="7"/>
  <c r="P94423" i="7"/>
  <c r="P94424" i="7"/>
  <c r="P94425" i="7"/>
  <c r="P94426" i="7"/>
  <c r="P94427" i="7"/>
  <c r="P94428" i="7"/>
  <c r="P94429" i="7"/>
  <c r="P94430" i="7"/>
  <c r="P94431" i="7"/>
  <c r="P94432" i="7"/>
  <c r="P94433" i="7"/>
  <c r="P94434" i="7"/>
  <c r="P94435" i="7"/>
  <c r="P94436" i="7"/>
  <c r="P94437" i="7"/>
  <c r="P94438" i="7"/>
  <c r="P94439" i="7"/>
  <c r="P94440" i="7"/>
  <c r="P94441" i="7"/>
  <c r="P94442" i="7"/>
  <c r="P94443" i="7"/>
  <c r="P94444" i="7"/>
  <c r="P94445" i="7"/>
  <c r="P94446" i="7"/>
  <c r="P94447" i="7"/>
  <c r="P94448" i="7"/>
  <c r="P94449" i="7"/>
  <c r="P94450" i="7"/>
  <c r="P94451" i="7"/>
  <c r="P94452" i="7"/>
  <c r="P94453" i="7"/>
  <c r="P94454" i="7"/>
  <c r="P94455" i="7"/>
  <c r="P94456" i="7"/>
  <c r="P94457" i="7"/>
  <c r="P94458" i="7"/>
  <c r="P94459" i="7"/>
  <c r="P94460" i="7"/>
  <c r="P94461" i="7"/>
  <c r="P94462" i="7"/>
  <c r="P94463" i="7"/>
  <c r="P94464" i="7"/>
  <c r="P94465" i="7"/>
  <c r="P94466" i="7"/>
  <c r="P94467" i="7"/>
  <c r="P94468" i="7"/>
  <c r="P94469" i="7"/>
  <c r="P94470" i="7"/>
  <c r="P94471" i="7"/>
  <c r="P94472" i="7"/>
  <c r="P94473" i="7"/>
  <c r="P94474" i="7"/>
  <c r="P94475" i="7"/>
  <c r="P94476" i="7"/>
  <c r="P94477" i="7"/>
  <c r="P94478" i="7"/>
  <c r="P94479" i="7"/>
  <c r="P94480" i="7"/>
  <c r="P94481" i="7"/>
  <c r="P94482" i="7"/>
  <c r="P94483" i="7"/>
  <c r="P94484" i="7"/>
  <c r="P94485" i="7"/>
  <c r="P94486" i="7"/>
  <c r="P94487" i="7"/>
  <c r="P94488" i="7"/>
  <c r="P94489" i="7"/>
  <c r="P94490" i="7"/>
  <c r="P94491" i="7"/>
  <c r="P94492" i="7"/>
  <c r="P94493" i="7"/>
  <c r="P94494" i="7"/>
  <c r="P94495" i="7"/>
  <c r="P94496" i="7"/>
  <c r="P94497" i="7"/>
  <c r="P94498" i="7"/>
  <c r="P94499" i="7"/>
  <c r="P94500" i="7"/>
  <c r="P94501" i="7"/>
  <c r="P94502" i="7"/>
  <c r="P94503" i="7"/>
  <c r="P94504" i="7"/>
  <c r="P94505" i="7"/>
  <c r="P94506" i="7"/>
  <c r="P94507" i="7"/>
  <c r="P94508" i="7"/>
  <c r="P94509" i="7"/>
  <c r="P94510" i="7"/>
  <c r="P94511" i="7"/>
  <c r="P94512" i="7"/>
  <c r="P94513" i="7"/>
  <c r="P94514" i="7"/>
  <c r="P94515" i="7"/>
  <c r="P94516" i="7"/>
  <c r="P94517" i="7"/>
  <c r="P94518" i="7"/>
  <c r="P94519" i="7"/>
  <c r="P94520" i="7"/>
  <c r="P94521" i="7"/>
  <c r="P94522" i="7"/>
  <c r="P94523" i="7"/>
  <c r="P94524" i="7"/>
  <c r="P94525" i="7"/>
  <c r="P94526" i="7"/>
  <c r="P94527" i="7"/>
  <c r="P94528" i="7"/>
  <c r="P94529" i="7"/>
  <c r="P94530" i="7"/>
  <c r="P94531" i="7"/>
  <c r="P94532" i="7"/>
  <c r="P94533" i="7"/>
  <c r="P94534" i="7"/>
  <c r="P94535" i="7"/>
  <c r="P94536" i="7"/>
  <c r="P94537" i="7"/>
  <c r="P94538" i="7"/>
  <c r="P94539" i="7"/>
  <c r="P94540" i="7"/>
  <c r="P94541" i="7"/>
  <c r="P94542" i="7"/>
  <c r="P94543" i="7"/>
  <c r="P94544" i="7"/>
  <c r="P94545" i="7"/>
  <c r="P94546" i="7"/>
  <c r="P94547" i="7"/>
  <c r="P94548" i="7"/>
  <c r="P94549" i="7"/>
  <c r="P94550" i="7"/>
  <c r="P94551" i="7"/>
  <c r="P94552" i="7"/>
  <c r="P94553" i="7"/>
  <c r="P94554" i="7"/>
  <c r="P94555" i="7"/>
  <c r="P94556" i="7"/>
  <c r="P94557" i="7"/>
  <c r="P94558" i="7"/>
  <c r="P94559" i="7"/>
  <c r="P94560" i="7"/>
  <c r="P94561" i="7"/>
  <c r="P94562" i="7"/>
  <c r="P94563" i="7"/>
  <c r="P94564" i="7"/>
  <c r="P94565" i="7"/>
  <c r="P94566" i="7"/>
  <c r="P94567" i="7"/>
  <c r="P94568" i="7"/>
  <c r="P94569" i="7"/>
  <c r="P94570" i="7"/>
  <c r="P94571" i="7"/>
  <c r="P94572" i="7"/>
  <c r="P94573" i="7"/>
  <c r="P94574" i="7"/>
  <c r="P94575" i="7"/>
  <c r="P94576" i="7"/>
  <c r="P94577" i="7"/>
  <c r="P94578" i="7"/>
  <c r="P94579" i="7"/>
  <c r="P94580" i="7"/>
  <c r="P94581" i="7"/>
  <c r="P94582" i="7"/>
  <c r="P94583" i="7"/>
  <c r="P94584" i="7"/>
  <c r="P94585" i="7"/>
  <c r="P94586" i="7"/>
  <c r="P94587" i="7"/>
  <c r="P94588" i="7"/>
  <c r="P94589" i="7"/>
  <c r="P94590" i="7"/>
  <c r="P94591" i="7"/>
  <c r="P94592" i="7"/>
  <c r="P94593" i="7"/>
  <c r="P94594" i="7"/>
  <c r="P94595" i="7"/>
  <c r="P94596" i="7"/>
  <c r="P94597" i="7"/>
  <c r="P94598" i="7"/>
  <c r="P94599" i="7"/>
  <c r="P94600" i="7"/>
  <c r="P94601" i="7"/>
  <c r="P94602" i="7"/>
  <c r="P94603" i="7"/>
  <c r="P94604" i="7"/>
  <c r="P94605" i="7"/>
  <c r="P94606" i="7"/>
  <c r="P94607" i="7"/>
  <c r="P94608" i="7"/>
  <c r="P94609" i="7"/>
  <c r="P94610" i="7"/>
  <c r="P94611" i="7"/>
  <c r="P94612" i="7"/>
  <c r="P94613" i="7"/>
  <c r="P94614" i="7"/>
  <c r="P94615" i="7"/>
  <c r="P94616" i="7"/>
  <c r="P94617" i="7"/>
  <c r="P94618" i="7"/>
  <c r="P94619" i="7"/>
  <c r="P94620" i="7"/>
  <c r="P94621" i="7"/>
  <c r="P94622" i="7"/>
  <c r="P94623" i="7"/>
  <c r="P94624" i="7"/>
  <c r="P94625" i="7"/>
  <c r="P94626" i="7"/>
  <c r="P94627" i="7"/>
  <c r="P94628" i="7"/>
  <c r="P94629" i="7"/>
  <c r="P94630" i="7"/>
  <c r="P94631" i="7"/>
  <c r="P94632" i="7"/>
  <c r="P94633" i="7"/>
  <c r="P94634" i="7"/>
  <c r="P94635" i="7"/>
  <c r="P94636" i="7"/>
  <c r="P94637" i="7"/>
  <c r="P94638" i="7"/>
  <c r="P94639" i="7"/>
  <c r="P94640" i="7"/>
  <c r="P94641" i="7"/>
  <c r="P94642" i="7"/>
  <c r="P94643" i="7"/>
  <c r="P94644" i="7"/>
  <c r="P94645" i="7"/>
  <c r="P94646" i="7"/>
  <c r="P94647" i="7"/>
  <c r="P94648" i="7"/>
  <c r="P94649" i="7"/>
  <c r="P94650" i="7"/>
  <c r="P94651" i="7"/>
  <c r="P94652" i="7"/>
  <c r="P94653" i="7"/>
  <c r="P94654" i="7"/>
  <c r="P94655" i="7"/>
  <c r="P94656" i="7"/>
  <c r="P94657" i="7"/>
  <c r="P94658" i="7"/>
  <c r="P94659" i="7"/>
  <c r="P94660" i="7"/>
  <c r="P94661" i="7"/>
  <c r="P94662" i="7"/>
  <c r="P94663" i="7"/>
  <c r="P94664" i="7"/>
  <c r="P94665" i="7"/>
  <c r="P94666" i="7"/>
  <c r="P94667" i="7"/>
  <c r="P94668" i="7"/>
  <c r="P94669" i="7"/>
  <c r="P94670" i="7"/>
  <c r="P94671" i="7"/>
  <c r="P94672" i="7"/>
  <c r="P94673" i="7"/>
  <c r="P94674" i="7"/>
  <c r="P94675" i="7"/>
  <c r="P94676" i="7"/>
  <c r="P94677" i="7"/>
  <c r="P94678" i="7"/>
  <c r="P94679" i="7"/>
  <c r="P94680" i="7"/>
  <c r="P94681" i="7"/>
  <c r="P94682" i="7"/>
  <c r="P94683" i="7"/>
  <c r="P94684" i="7"/>
  <c r="P94685" i="7"/>
  <c r="P94686" i="7"/>
  <c r="P94687" i="7"/>
  <c r="P94688" i="7"/>
  <c r="P94689" i="7"/>
  <c r="P94690" i="7"/>
  <c r="P94691" i="7"/>
  <c r="P94692" i="7"/>
  <c r="P94693" i="7"/>
  <c r="P94694" i="7"/>
  <c r="P94695" i="7"/>
  <c r="P94696" i="7"/>
  <c r="P94697" i="7"/>
  <c r="P94698" i="7"/>
  <c r="P94699" i="7"/>
  <c r="P94700" i="7"/>
  <c r="P94701" i="7"/>
  <c r="P94702" i="7"/>
  <c r="P94703" i="7"/>
  <c r="P94704" i="7"/>
  <c r="P94705" i="7"/>
  <c r="P94706" i="7"/>
  <c r="P94707" i="7"/>
  <c r="P94708" i="7"/>
  <c r="P94709" i="7"/>
  <c r="P94710" i="7"/>
  <c r="P94711" i="7"/>
  <c r="P94712" i="7"/>
  <c r="P94713" i="7"/>
  <c r="P94714" i="7"/>
  <c r="P94715" i="7"/>
  <c r="P94716" i="7"/>
  <c r="P94717" i="7"/>
  <c r="P94718" i="7"/>
  <c r="P94719" i="7"/>
  <c r="P94720" i="7"/>
  <c r="P94721" i="7"/>
  <c r="P94722" i="7"/>
  <c r="P94723" i="7"/>
  <c r="P94724" i="7"/>
  <c r="P94725" i="7"/>
  <c r="P94726" i="7"/>
  <c r="P94727" i="7"/>
  <c r="P94728" i="7"/>
  <c r="P94729" i="7"/>
  <c r="P94730" i="7"/>
  <c r="P94731" i="7"/>
  <c r="P94732" i="7"/>
  <c r="P94733" i="7"/>
  <c r="P94734" i="7"/>
  <c r="P94735" i="7"/>
  <c r="P94736" i="7"/>
  <c r="P94737" i="7"/>
  <c r="P94738" i="7"/>
  <c r="P94739" i="7"/>
  <c r="P94740" i="7"/>
  <c r="P94741" i="7"/>
  <c r="P94742" i="7"/>
  <c r="P94743" i="7"/>
  <c r="P94744" i="7"/>
  <c r="P94745" i="7"/>
  <c r="P94746" i="7"/>
  <c r="P94747" i="7"/>
  <c r="P94748" i="7"/>
  <c r="P94749" i="7"/>
  <c r="P94750" i="7"/>
  <c r="P94751" i="7"/>
  <c r="P94752" i="7"/>
  <c r="P94753" i="7"/>
  <c r="P94754" i="7"/>
  <c r="P94755" i="7"/>
  <c r="P94756" i="7"/>
  <c r="P94757" i="7"/>
  <c r="P94758" i="7"/>
  <c r="P94759" i="7"/>
  <c r="P94760" i="7"/>
  <c r="P94761" i="7"/>
  <c r="P94762" i="7"/>
  <c r="P94763" i="7"/>
  <c r="P94764" i="7"/>
  <c r="P94765" i="7"/>
  <c r="P94766" i="7"/>
  <c r="P94767" i="7"/>
  <c r="P94768" i="7"/>
  <c r="P94769" i="7"/>
  <c r="P94770" i="7"/>
  <c r="P94771" i="7"/>
  <c r="P94772" i="7"/>
  <c r="P94773" i="7"/>
  <c r="P94774" i="7"/>
  <c r="P94775" i="7"/>
  <c r="P94776" i="7"/>
  <c r="P94777" i="7"/>
  <c r="P94778" i="7"/>
  <c r="P94779" i="7"/>
  <c r="P94780" i="7"/>
  <c r="P94781" i="7"/>
  <c r="P94782" i="7"/>
  <c r="P94783" i="7"/>
  <c r="P94784" i="7"/>
  <c r="P94785" i="7"/>
  <c r="P94786" i="7"/>
  <c r="P94787" i="7"/>
  <c r="P94788" i="7"/>
  <c r="P94789" i="7"/>
  <c r="P94790" i="7"/>
  <c r="P94791" i="7"/>
  <c r="P94792" i="7"/>
  <c r="P94793" i="7"/>
  <c r="P94794" i="7"/>
  <c r="P94795" i="7"/>
  <c r="P94796" i="7"/>
  <c r="P94797" i="7"/>
  <c r="P94798" i="7"/>
  <c r="P94799" i="7"/>
  <c r="P94800" i="7"/>
  <c r="P94801" i="7"/>
  <c r="P94802" i="7"/>
  <c r="P94803" i="7"/>
  <c r="P94804" i="7"/>
  <c r="P94805" i="7"/>
  <c r="P94806" i="7"/>
  <c r="P94807" i="7"/>
  <c r="P94808" i="7"/>
  <c r="P94809" i="7"/>
  <c r="P94810" i="7"/>
  <c r="P94811" i="7"/>
  <c r="P94812" i="7"/>
  <c r="P94813" i="7"/>
  <c r="P94814" i="7"/>
  <c r="P94815" i="7"/>
  <c r="P94816" i="7"/>
  <c r="P94817" i="7"/>
  <c r="P94818" i="7"/>
  <c r="P94819" i="7"/>
  <c r="P94820" i="7"/>
  <c r="P94821" i="7"/>
  <c r="P94822" i="7"/>
  <c r="P94823" i="7"/>
  <c r="P94824" i="7"/>
  <c r="P94825" i="7"/>
  <c r="P94826" i="7"/>
  <c r="P94827" i="7"/>
  <c r="P94828" i="7"/>
  <c r="P94829" i="7"/>
  <c r="P94830" i="7"/>
  <c r="P94831" i="7"/>
  <c r="P94832" i="7"/>
  <c r="P94833" i="7"/>
  <c r="P94834" i="7"/>
  <c r="P94835" i="7"/>
  <c r="P94836" i="7"/>
  <c r="P94837" i="7"/>
  <c r="P94838" i="7"/>
  <c r="P94839" i="7"/>
  <c r="P94840" i="7"/>
  <c r="P94841" i="7"/>
  <c r="P94842" i="7"/>
  <c r="P94843" i="7"/>
  <c r="P94844" i="7"/>
  <c r="P94845" i="7"/>
  <c r="P94846" i="7"/>
  <c r="P94847" i="7"/>
  <c r="P94848" i="7"/>
  <c r="P94849" i="7"/>
  <c r="P94850" i="7"/>
  <c r="P94851" i="7"/>
  <c r="P94852" i="7"/>
  <c r="P94853" i="7"/>
  <c r="P94854" i="7"/>
  <c r="P94855" i="7"/>
  <c r="P94856" i="7"/>
  <c r="P94857" i="7"/>
  <c r="P94858" i="7"/>
  <c r="P94859" i="7"/>
  <c r="P94860" i="7"/>
  <c r="P94861" i="7"/>
  <c r="P94862" i="7"/>
  <c r="P94863" i="7"/>
  <c r="P94864" i="7"/>
  <c r="P94865" i="7"/>
  <c r="P94866" i="7"/>
  <c r="P94867" i="7"/>
  <c r="P94868" i="7"/>
  <c r="P94869" i="7"/>
  <c r="P94870" i="7"/>
  <c r="P94871" i="7"/>
  <c r="P94872" i="7"/>
  <c r="P94873" i="7"/>
  <c r="P94874" i="7"/>
  <c r="P94875" i="7"/>
  <c r="P94876" i="7"/>
  <c r="P94877" i="7"/>
  <c r="P94878" i="7"/>
  <c r="P94879" i="7"/>
  <c r="P94880" i="7"/>
  <c r="P94881" i="7"/>
  <c r="P94882" i="7"/>
  <c r="P94883" i="7"/>
  <c r="P94884" i="7"/>
  <c r="P94885" i="7"/>
  <c r="P94886" i="7"/>
  <c r="P94887" i="7"/>
  <c r="P94888" i="7"/>
  <c r="P94889" i="7"/>
  <c r="P94890" i="7"/>
  <c r="P94891" i="7"/>
  <c r="P94892" i="7"/>
  <c r="P94893" i="7"/>
  <c r="P94894" i="7"/>
  <c r="P94895" i="7"/>
  <c r="P94896" i="7"/>
  <c r="P94897" i="7"/>
  <c r="P94898" i="7"/>
  <c r="P94899" i="7"/>
  <c r="P94900" i="7"/>
  <c r="P94901" i="7"/>
  <c r="P94902" i="7"/>
  <c r="P94903" i="7"/>
  <c r="P94904" i="7"/>
  <c r="P94905" i="7"/>
  <c r="P94906" i="7"/>
  <c r="P94907" i="7"/>
  <c r="P94908" i="7"/>
  <c r="P94909" i="7"/>
  <c r="P94910" i="7"/>
  <c r="P94911" i="7"/>
  <c r="P94912" i="7"/>
  <c r="P94913" i="7"/>
  <c r="P94914" i="7"/>
  <c r="P94915" i="7"/>
  <c r="P94916" i="7"/>
  <c r="P94917" i="7"/>
  <c r="P94918" i="7"/>
  <c r="P94919" i="7"/>
  <c r="P94920" i="7"/>
  <c r="P94921" i="7"/>
  <c r="P94922" i="7"/>
  <c r="P94923" i="7"/>
  <c r="P94924" i="7"/>
  <c r="P94925" i="7"/>
  <c r="P94926" i="7"/>
  <c r="P94927" i="7"/>
  <c r="P94928" i="7"/>
  <c r="P94929" i="7"/>
  <c r="P94930" i="7"/>
  <c r="P94931" i="7"/>
  <c r="P94932" i="7"/>
  <c r="P94933" i="7"/>
  <c r="P94934" i="7"/>
  <c r="P94935" i="7"/>
  <c r="P94936" i="7"/>
  <c r="P94937" i="7"/>
  <c r="P94938" i="7"/>
  <c r="P94939" i="7"/>
  <c r="P94940" i="7"/>
  <c r="P94941" i="7"/>
  <c r="P94942" i="7"/>
  <c r="P94943" i="7"/>
  <c r="P94944" i="7"/>
  <c r="P94945" i="7"/>
  <c r="P94946" i="7"/>
  <c r="P94947" i="7"/>
  <c r="P94948" i="7"/>
  <c r="P94949" i="7"/>
  <c r="P94950" i="7"/>
  <c r="P94951" i="7"/>
  <c r="P94952" i="7"/>
  <c r="P94953" i="7"/>
  <c r="P94954" i="7"/>
  <c r="P94955" i="7"/>
  <c r="P94956" i="7"/>
  <c r="P94957" i="7"/>
  <c r="P94958" i="7"/>
  <c r="P94959" i="7"/>
  <c r="P94960" i="7"/>
  <c r="P94961" i="7"/>
  <c r="P94962" i="7"/>
  <c r="P94963" i="7"/>
  <c r="P94964" i="7"/>
  <c r="P94965" i="7"/>
  <c r="P94966" i="7"/>
  <c r="P94967" i="7"/>
  <c r="P94968" i="7"/>
  <c r="P94969" i="7"/>
  <c r="P94970" i="7"/>
  <c r="P94971" i="7"/>
  <c r="P94972" i="7"/>
  <c r="P94973" i="7"/>
  <c r="P94974" i="7"/>
  <c r="P94975" i="7"/>
  <c r="P94976" i="7"/>
  <c r="P94977" i="7"/>
  <c r="P94978" i="7"/>
  <c r="P94979" i="7"/>
  <c r="P94980" i="7"/>
  <c r="P94981" i="7"/>
  <c r="P94982" i="7"/>
  <c r="P94983" i="7"/>
  <c r="P94984" i="7"/>
  <c r="P94985" i="7"/>
  <c r="P94986" i="7"/>
  <c r="P94987" i="7"/>
  <c r="P94988" i="7"/>
  <c r="P94989" i="7"/>
  <c r="P94990" i="7"/>
  <c r="P94991" i="7"/>
  <c r="P94992" i="7"/>
  <c r="P94993" i="7"/>
  <c r="P94994" i="7"/>
  <c r="P94995" i="7"/>
  <c r="P94996" i="7"/>
  <c r="P94997" i="7"/>
  <c r="P94998" i="7"/>
  <c r="P94999" i="7"/>
  <c r="P95000" i="7"/>
  <c r="P95001" i="7"/>
  <c r="P95002" i="7"/>
  <c r="P95003" i="7"/>
  <c r="P95004" i="7"/>
  <c r="P95005" i="7"/>
  <c r="P95006" i="7"/>
  <c r="P95007" i="7"/>
  <c r="P95008" i="7"/>
  <c r="P95009" i="7"/>
  <c r="P95010" i="7"/>
  <c r="P95011" i="7"/>
  <c r="P95012" i="7"/>
  <c r="P95013" i="7"/>
  <c r="P95014" i="7"/>
  <c r="P95015" i="7"/>
  <c r="P95016" i="7"/>
  <c r="P95017" i="7"/>
  <c r="P95018" i="7"/>
  <c r="P95019" i="7"/>
  <c r="P95020" i="7"/>
  <c r="P95021" i="7"/>
  <c r="P95022" i="7"/>
  <c r="P95023" i="7"/>
  <c r="P95024" i="7"/>
  <c r="P95025" i="7"/>
  <c r="P95026" i="7"/>
  <c r="P95027" i="7"/>
  <c r="P95028" i="7"/>
  <c r="P95029" i="7"/>
  <c r="P95030" i="7"/>
  <c r="P95031" i="7"/>
  <c r="P95032" i="7"/>
  <c r="P95033" i="7"/>
  <c r="P95034" i="7"/>
  <c r="P95035" i="7"/>
  <c r="P95036" i="7"/>
  <c r="P95037" i="7"/>
  <c r="P95038" i="7"/>
  <c r="P95039" i="7"/>
  <c r="P95040" i="7"/>
  <c r="P95041" i="7"/>
  <c r="P95042" i="7"/>
  <c r="P95043" i="7"/>
  <c r="P95044" i="7"/>
  <c r="P95045" i="7"/>
  <c r="P95046" i="7"/>
  <c r="P95047" i="7"/>
  <c r="P95048" i="7"/>
  <c r="P95049" i="7"/>
  <c r="P95050" i="7"/>
  <c r="P95051" i="7"/>
  <c r="P95052" i="7"/>
  <c r="P95053" i="7"/>
  <c r="P95054" i="7"/>
  <c r="P95055" i="7"/>
  <c r="P95056" i="7"/>
  <c r="P95057" i="7"/>
  <c r="P95058" i="7"/>
  <c r="P95059" i="7"/>
  <c r="P95060" i="7"/>
  <c r="P95061" i="7"/>
  <c r="P95062" i="7"/>
  <c r="P95063" i="7"/>
  <c r="P95064" i="7"/>
  <c r="P95065" i="7"/>
  <c r="P95066" i="7"/>
  <c r="P95067" i="7"/>
  <c r="P95068" i="7"/>
  <c r="P95069" i="7"/>
  <c r="P95070" i="7"/>
  <c r="P95071" i="7"/>
  <c r="P95072" i="7"/>
  <c r="P95073" i="7"/>
  <c r="P95074" i="7"/>
  <c r="P95075" i="7"/>
  <c r="P95076" i="7"/>
  <c r="P95077" i="7"/>
  <c r="P95078" i="7"/>
  <c r="P95079" i="7"/>
  <c r="P95080" i="7"/>
  <c r="P95081" i="7"/>
  <c r="P95082" i="7"/>
  <c r="P95083" i="7"/>
  <c r="P95084" i="7"/>
  <c r="P95085" i="7"/>
  <c r="P95086" i="7"/>
  <c r="P95087" i="7"/>
  <c r="P95088" i="7"/>
  <c r="P95089" i="7"/>
  <c r="P95090" i="7"/>
  <c r="P95091" i="7"/>
  <c r="P95092" i="7"/>
  <c r="P95093" i="7"/>
  <c r="P95094" i="7"/>
  <c r="P95095" i="7"/>
  <c r="P95096" i="7"/>
  <c r="P95097" i="7"/>
  <c r="P95098" i="7"/>
  <c r="P95099" i="7"/>
  <c r="P95100" i="7"/>
  <c r="P95101" i="7"/>
  <c r="P95102" i="7"/>
  <c r="P95103" i="7"/>
  <c r="P95104" i="7"/>
  <c r="P95105" i="7"/>
  <c r="P95106" i="7"/>
  <c r="P95107" i="7"/>
  <c r="P95108" i="7"/>
  <c r="P95109" i="7"/>
  <c r="P95110" i="7"/>
  <c r="P95111" i="7"/>
  <c r="P95112" i="7"/>
  <c r="P95113" i="7"/>
  <c r="P95114" i="7"/>
  <c r="P95115" i="7"/>
  <c r="P95116" i="7"/>
  <c r="P95117" i="7"/>
  <c r="P95118" i="7"/>
  <c r="P95119" i="7"/>
  <c r="P95120" i="7"/>
  <c r="P95121" i="7"/>
  <c r="P95122" i="7"/>
  <c r="P95123" i="7"/>
  <c r="P95124" i="7"/>
  <c r="P95125" i="7"/>
  <c r="P95126" i="7"/>
  <c r="P95127" i="7"/>
  <c r="P95128" i="7"/>
  <c r="P95129" i="7"/>
  <c r="P95130" i="7"/>
  <c r="P95131" i="7"/>
  <c r="P95132" i="7"/>
  <c r="P95133" i="7"/>
  <c r="P95134" i="7"/>
  <c r="P95135" i="7"/>
  <c r="P95136" i="7"/>
  <c r="P95137" i="7"/>
  <c r="P95138" i="7"/>
  <c r="P95139" i="7"/>
  <c r="P95140" i="7"/>
  <c r="P95141" i="7"/>
  <c r="P95142" i="7"/>
  <c r="P95143" i="7"/>
  <c r="P95144" i="7"/>
  <c r="P95145" i="7"/>
  <c r="P95146" i="7"/>
  <c r="P95147" i="7"/>
  <c r="P95148" i="7"/>
  <c r="P95149" i="7"/>
  <c r="P95150" i="7"/>
  <c r="P95151" i="7"/>
  <c r="P95152" i="7"/>
  <c r="P95153" i="7"/>
  <c r="P95154" i="7"/>
  <c r="P95155" i="7"/>
  <c r="P95156" i="7"/>
  <c r="P95157" i="7"/>
  <c r="P95158" i="7"/>
  <c r="P95159" i="7"/>
  <c r="P95160" i="7"/>
  <c r="P95161" i="7"/>
  <c r="P95162" i="7"/>
  <c r="P95163" i="7"/>
  <c r="P95164" i="7"/>
  <c r="P95165" i="7"/>
  <c r="P95166" i="7"/>
  <c r="P95167" i="7"/>
  <c r="P95168" i="7"/>
  <c r="P95169" i="7"/>
  <c r="P95170" i="7"/>
  <c r="P95171" i="7"/>
  <c r="P95172" i="7"/>
  <c r="P95173" i="7"/>
  <c r="P95174" i="7"/>
  <c r="P95175" i="7"/>
  <c r="P95176" i="7"/>
  <c r="P95177" i="7"/>
  <c r="P95178" i="7"/>
  <c r="P95179" i="7"/>
  <c r="P95180" i="7"/>
  <c r="P95181" i="7"/>
  <c r="P95182" i="7"/>
  <c r="P95183" i="7"/>
  <c r="P95184" i="7"/>
  <c r="P95185" i="7"/>
  <c r="P95186" i="7"/>
  <c r="P95187" i="7"/>
  <c r="P95188" i="7"/>
  <c r="P95189" i="7"/>
  <c r="P95190" i="7"/>
  <c r="P95191" i="7"/>
  <c r="P95192" i="7"/>
  <c r="P95193" i="7"/>
  <c r="P95194" i="7"/>
  <c r="P95195" i="7"/>
  <c r="P95196" i="7"/>
  <c r="P95197" i="7"/>
  <c r="P95198" i="7"/>
  <c r="P95199" i="7"/>
  <c r="P95200" i="7"/>
  <c r="P95201" i="7"/>
  <c r="P95202" i="7"/>
  <c r="P95203" i="7"/>
  <c r="P95204" i="7"/>
  <c r="P95205" i="7"/>
  <c r="P95206" i="7"/>
  <c r="P95207" i="7"/>
  <c r="P95208" i="7"/>
  <c r="P95209" i="7"/>
  <c r="P95210" i="7"/>
  <c r="P95211" i="7"/>
  <c r="P95212" i="7"/>
  <c r="P95213" i="7"/>
  <c r="P95214" i="7"/>
  <c r="P95215" i="7"/>
  <c r="P95216" i="7"/>
  <c r="P95217" i="7"/>
  <c r="P95218" i="7"/>
  <c r="P95219" i="7"/>
  <c r="P95220" i="7"/>
  <c r="P95221" i="7"/>
  <c r="P95222" i="7"/>
  <c r="P95223" i="7"/>
  <c r="P95224" i="7"/>
  <c r="P95225" i="7"/>
  <c r="P95226" i="7"/>
  <c r="P95227" i="7"/>
  <c r="P95228" i="7"/>
  <c r="P95229" i="7"/>
  <c r="P95230" i="7"/>
  <c r="P95231" i="7"/>
  <c r="P95232" i="7"/>
  <c r="P95233" i="7"/>
  <c r="P95234" i="7"/>
  <c r="P95235" i="7"/>
  <c r="P95236" i="7"/>
  <c r="P95237" i="7"/>
  <c r="P95238" i="7"/>
  <c r="P95239" i="7"/>
  <c r="P95240" i="7"/>
  <c r="P95241" i="7"/>
  <c r="P95242" i="7"/>
  <c r="P95243" i="7"/>
  <c r="P95244" i="7"/>
  <c r="P95245" i="7"/>
  <c r="P95246" i="7"/>
  <c r="P95247" i="7"/>
  <c r="P95248" i="7"/>
  <c r="P95249" i="7"/>
  <c r="P95250" i="7"/>
  <c r="P95251" i="7"/>
  <c r="P95252" i="7"/>
  <c r="P95253" i="7"/>
  <c r="P95254" i="7"/>
  <c r="P95255" i="7"/>
  <c r="P95256" i="7"/>
  <c r="P95257" i="7"/>
  <c r="P95258" i="7"/>
  <c r="P95259" i="7"/>
  <c r="P95260" i="7"/>
  <c r="P95261" i="7"/>
  <c r="P95262" i="7"/>
  <c r="P95263" i="7"/>
  <c r="P95264" i="7"/>
  <c r="P95265" i="7"/>
  <c r="P95266" i="7"/>
  <c r="P95267" i="7"/>
  <c r="P95268" i="7"/>
  <c r="P95269" i="7"/>
  <c r="P95270" i="7"/>
  <c r="P95271" i="7"/>
  <c r="P95272" i="7"/>
  <c r="P95273" i="7"/>
  <c r="P95274" i="7"/>
  <c r="P95275" i="7"/>
  <c r="P95276" i="7"/>
  <c r="P95277" i="7"/>
  <c r="P95278" i="7"/>
  <c r="P95279" i="7"/>
  <c r="P95280" i="7"/>
  <c r="P95281" i="7"/>
  <c r="P95282" i="7"/>
  <c r="P95283" i="7"/>
  <c r="P95284" i="7"/>
  <c r="P95285" i="7"/>
  <c r="P95286" i="7"/>
  <c r="P95287" i="7"/>
  <c r="P95288" i="7"/>
  <c r="P95289" i="7"/>
  <c r="P95290" i="7"/>
  <c r="P95291" i="7"/>
  <c r="P95292" i="7"/>
  <c r="P95293" i="7"/>
  <c r="P95294" i="7"/>
  <c r="P95295" i="7"/>
  <c r="P95296" i="7"/>
  <c r="P95297" i="7"/>
  <c r="P95298" i="7"/>
  <c r="P95299" i="7"/>
  <c r="P95300" i="7"/>
  <c r="P95301" i="7"/>
  <c r="P95302" i="7"/>
  <c r="P95303" i="7"/>
  <c r="P95304" i="7"/>
  <c r="P95305" i="7"/>
  <c r="P95306" i="7"/>
  <c r="P95307" i="7"/>
  <c r="P95308" i="7"/>
  <c r="P95309" i="7"/>
  <c r="P95310" i="7"/>
  <c r="P95311" i="7"/>
  <c r="P95312" i="7"/>
  <c r="P95313" i="7"/>
  <c r="P95314" i="7"/>
  <c r="P95315" i="7"/>
  <c r="P95316" i="7"/>
  <c r="P95317" i="7"/>
  <c r="P95318" i="7"/>
  <c r="P95319" i="7"/>
  <c r="P95320" i="7"/>
  <c r="P95321" i="7"/>
  <c r="P95322" i="7"/>
  <c r="P95323" i="7"/>
  <c r="P95324" i="7"/>
  <c r="P95325" i="7"/>
  <c r="P95326" i="7"/>
  <c r="P95327" i="7"/>
  <c r="P95328" i="7"/>
  <c r="P95329" i="7"/>
  <c r="P95330" i="7"/>
  <c r="P95331" i="7"/>
  <c r="P95332" i="7"/>
  <c r="P95333" i="7"/>
  <c r="P95334" i="7"/>
  <c r="P95335" i="7"/>
  <c r="P95336" i="7"/>
  <c r="P95337" i="7"/>
  <c r="P95338" i="7"/>
  <c r="P95339" i="7"/>
  <c r="P95340" i="7"/>
  <c r="P95341" i="7"/>
  <c r="P95342" i="7"/>
  <c r="P95343" i="7"/>
  <c r="P95344" i="7"/>
  <c r="P95345" i="7"/>
  <c r="P95346" i="7"/>
  <c r="P95347" i="7"/>
  <c r="P95348" i="7"/>
  <c r="P95349" i="7"/>
  <c r="P95350" i="7"/>
  <c r="P95351" i="7"/>
  <c r="P95352" i="7"/>
  <c r="P95353" i="7"/>
  <c r="P95354" i="7"/>
  <c r="P95355" i="7"/>
  <c r="P95356" i="7"/>
  <c r="P95357" i="7"/>
  <c r="P95358" i="7"/>
  <c r="P95359" i="7"/>
  <c r="P95360" i="7"/>
  <c r="P95361" i="7"/>
  <c r="P95362" i="7"/>
  <c r="P95363" i="7"/>
  <c r="P95364" i="7"/>
  <c r="P95365" i="7"/>
  <c r="P95366" i="7"/>
  <c r="P95367" i="7"/>
  <c r="P95368" i="7"/>
  <c r="P95369" i="7"/>
  <c r="P95370" i="7"/>
  <c r="P95371" i="7"/>
  <c r="P95372" i="7"/>
  <c r="P95373" i="7"/>
  <c r="P95374" i="7"/>
  <c r="P95375" i="7"/>
  <c r="P95376" i="7"/>
  <c r="P95377" i="7"/>
  <c r="P95378" i="7"/>
  <c r="P95379" i="7"/>
  <c r="P95380" i="7"/>
  <c r="P95381" i="7"/>
  <c r="P95382" i="7"/>
  <c r="P95383" i="7"/>
  <c r="P95384" i="7"/>
  <c r="P95385" i="7"/>
  <c r="P95386" i="7"/>
  <c r="P95387" i="7"/>
  <c r="P95388" i="7"/>
  <c r="P95389" i="7"/>
  <c r="P95390" i="7"/>
  <c r="P95391" i="7"/>
  <c r="P95392" i="7"/>
  <c r="P95393" i="7"/>
  <c r="P95394" i="7"/>
  <c r="P95395" i="7"/>
  <c r="P95396" i="7"/>
  <c r="P95397" i="7"/>
  <c r="P95398" i="7"/>
  <c r="P95399" i="7"/>
  <c r="P95400" i="7"/>
  <c r="P95401" i="7"/>
  <c r="P95402" i="7"/>
  <c r="P95403" i="7"/>
  <c r="P95404" i="7"/>
  <c r="P95405" i="7"/>
  <c r="P95406" i="7"/>
  <c r="P95407" i="7"/>
  <c r="P95408" i="7"/>
  <c r="P95409" i="7"/>
  <c r="P95410" i="7"/>
  <c r="P95411" i="7"/>
  <c r="P95412" i="7"/>
  <c r="P95413" i="7"/>
  <c r="P95414" i="7"/>
  <c r="P95415" i="7"/>
  <c r="P95416" i="7"/>
  <c r="P95417" i="7"/>
  <c r="P95418" i="7"/>
  <c r="P95419" i="7"/>
  <c r="P95420" i="7"/>
  <c r="P95421" i="7"/>
  <c r="P95422" i="7"/>
  <c r="P95423" i="7"/>
  <c r="P95424" i="7"/>
  <c r="P95425" i="7"/>
  <c r="P95426" i="7"/>
  <c r="P95427" i="7"/>
  <c r="P95428" i="7"/>
  <c r="P95429" i="7"/>
  <c r="P95430" i="7"/>
  <c r="P95431" i="7"/>
  <c r="P95432" i="7"/>
  <c r="P95433" i="7"/>
  <c r="P95434" i="7"/>
  <c r="P95435" i="7"/>
  <c r="P95436" i="7"/>
  <c r="P95437" i="7"/>
  <c r="P95438" i="7"/>
  <c r="P95439" i="7"/>
  <c r="P95440" i="7"/>
  <c r="P95441" i="7"/>
  <c r="P95442" i="7"/>
  <c r="P95443" i="7"/>
  <c r="P95444" i="7"/>
  <c r="P95445" i="7"/>
  <c r="P95446" i="7"/>
  <c r="P95447" i="7"/>
  <c r="P95448" i="7"/>
  <c r="P95449" i="7"/>
  <c r="P95450" i="7"/>
  <c r="P95451" i="7"/>
  <c r="P95452" i="7"/>
  <c r="P95453" i="7"/>
  <c r="P95454" i="7"/>
  <c r="P95455" i="7"/>
  <c r="P95456" i="7"/>
  <c r="P95457" i="7"/>
  <c r="P95458" i="7"/>
  <c r="P95459" i="7"/>
  <c r="P95460" i="7"/>
  <c r="P95461" i="7"/>
  <c r="P95462" i="7"/>
  <c r="P95463" i="7"/>
  <c r="P95464" i="7"/>
  <c r="P95465" i="7"/>
  <c r="P95466" i="7"/>
  <c r="P95467" i="7"/>
  <c r="P95468" i="7"/>
  <c r="P95469" i="7"/>
  <c r="P95470" i="7"/>
  <c r="P95471" i="7"/>
  <c r="P95472" i="7"/>
  <c r="P95473" i="7"/>
  <c r="P95474" i="7"/>
  <c r="P95475" i="7"/>
  <c r="P95476" i="7"/>
  <c r="P95477" i="7"/>
  <c r="P95478" i="7"/>
  <c r="P95479" i="7"/>
  <c r="P95480" i="7"/>
  <c r="P95481" i="7"/>
  <c r="P95482" i="7"/>
  <c r="P95483" i="7"/>
  <c r="P95484" i="7"/>
  <c r="P95485" i="7"/>
  <c r="P95486" i="7"/>
  <c r="P95487" i="7"/>
  <c r="P95488" i="7"/>
  <c r="P95489" i="7"/>
  <c r="P95490" i="7"/>
  <c r="P95491" i="7"/>
  <c r="P95492" i="7"/>
  <c r="P95493" i="7"/>
  <c r="P95494" i="7"/>
  <c r="P95495" i="7"/>
  <c r="P95496" i="7"/>
  <c r="P95497" i="7"/>
  <c r="P95498" i="7"/>
  <c r="P95499" i="7"/>
  <c r="P95500" i="7"/>
  <c r="P95501" i="7"/>
  <c r="P95502" i="7"/>
  <c r="P95503" i="7"/>
  <c r="P95504" i="7"/>
  <c r="P95505" i="7"/>
  <c r="P95506" i="7"/>
  <c r="P95507" i="7"/>
  <c r="P95508" i="7"/>
  <c r="P95509" i="7"/>
  <c r="P95510" i="7"/>
  <c r="P95511" i="7"/>
  <c r="P95512" i="7"/>
  <c r="P95513" i="7"/>
  <c r="P95514" i="7"/>
  <c r="P95515" i="7"/>
  <c r="P95516" i="7"/>
  <c r="P95517" i="7"/>
  <c r="P95518" i="7"/>
  <c r="P95519" i="7"/>
  <c r="P95520" i="7"/>
  <c r="P95521" i="7"/>
  <c r="P95522" i="7"/>
  <c r="P95523" i="7"/>
  <c r="P95524" i="7"/>
  <c r="P95525" i="7"/>
  <c r="P95526" i="7"/>
  <c r="P95527" i="7"/>
  <c r="P95528" i="7"/>
  <c r="P95529" i="7"/>
  <c r="P95530" i="7"/>
  <c r="P95531" i="7"/>
  <c r="P95532" i="7"/>
  <c r="P95533" i="7"/>
  <c r="P95534" i="7"/>
  <c r="P95535" i="7"/>
  <c r="P95536" i="7"/>
  <c r="P95537" i="7"/>
  <c r="P95538" i="7"/>
  <c r="P95539" i="7"/>
  <c r="P95540" i="7"/>
  <c r="P95541" i="7"/>
  <c r="P95542" i="7"/>
  <c r="P95543" i="7"/>
  <c r="P95544" i="7"/>
  <c r="P95545" i="7"/>
  <c r="P95546" i="7"/>
  <c r="P95547" i="7"/>
  <c r="P95548" i="7"/>
  <c r="P95549" i="7"/>
  <c r="P95550" i="7"/>
  <c r="P95551" i="7"/>
  <c r="P95552" i="7"/>
  <c r="P95553" i="7"/>
  <c r="P95554" i="7"/>
  <c r="P95555" i="7"/>
  <c r="P95556" i="7"/>
  <c r="P95557" i="7"/>
  <c r="P95558" i="7"/>
  <c r="P95559" i="7"/>
  <c r="P95560" i="7"/>
  <c r="P95561" i="7"/>
  <c r="P95562" i="7"/>
  <c r="P95563" i="7"/>
  <c r="P95564" i="7"/>
  <c r="P95565" i="7"/>
  <c r="P95566" i="7"/>
  <c r="P95567" i="7"/>
  <c r="P95568" i="7"/>
  <c r="P95569" i="7"/>
  <c r="P95570" i="7"/>
  <c r="P95571" i="7"/>
  <c r="P95572" i="7"/>
  <c r="P95573" i="7"/>
  <c r="P95574" i="7"/>
  <c r="P95575" i="7"/>
  <c r="P95576" i="7"/>
  <c r="P95577" i="7"/>
  <c r="P95578" i="7"/>
  <c r="P95579" i="7"/>
  <c r="P95580" i="7"/>
  <c r="P95581" i="7"/>
  <c r="P95582" i="7"/>
  <c r="P95583" i="7"/>
  <c r="P95584" i="7"/>
  <c r="P95585" i="7"/>
  <c r="P95586" i="7"/>
  <c r="P95587" i="7"/>
  <c r="P95588" i="7"/>
  <c r="P95589" i="7"/>
  <c r="P95590" i="7"/>
  <c r="P95591" i="7"/>
  <c r="P95592" i="7"/>
  <c r="P95593" i="7"/>
  <c r="P95594" i="7"/>
  <c r="P95595" i="7"/>
  <c r="P95596" i="7"/>
  <c r="P95597" i="7"/>
  <c r="P95598" i="7"/>
  <c r="P95599" i="7"/>
  <c r="P95600" i="7"/>
  <c r="P95601" i="7"/>
  <c r="P95602" i="7"/>
  <c r="P95603" i="7"/>
  <c r="P95604" i="7"/>
  <c r="P95605" i="7"/>
  <c r="P95606" i="7"/>
  <c r="P95607" i="7"/>
  <c r="P95608" i="7"/>
  <c r="P95609" i="7"/>
  <c r="P95610" i="7"/>
  <c r="P95611" i="7"/>
  <c r="P95612" i="7"/>
  <c r="P95613" i="7"/>
  <c r="P95614" i="7"/>
  <c r="P95615" i="7"/>
  <c r="P95616" i="7"/>
  <c r="P95617" i="7"/>
  <c r="P95618" i="7"/>
  <c r="P95619" i="7"/>
  <c r="P95620" i="7"/>
  <c r="P95621" i="7"/>
  <c r="P95622" i="7"/>
  <c r="P95623" i="7"/>
  <c r="P95624" i="7"/>
  <c r="P95625" i="7"/>
  <c r="P95626" i="7"/>
  <c r="P95627" i="7"/>
  <c r="P95628" i="7"/>
  <c r="P95629" i="7"/>
  <c r="P95630" i="7"/>
  <c r="P95631" i="7"/>
  <c r="P95632" i="7"/>
  <c r="P95633" i="7"/>
  <c r="P95634" i="7"/>
  <c r="P95635" i="7"/>
  <c r="P95636" i="7"/>
  <c r="P95637" i="7"/>
  <c r="P95638" i="7"/>
  <c r="P95639" i="7"/>
  <c r="P95640" i="7"/>
  <c r="P95641" i="7"/>
  <c r="P95642" i="7"/>
  <c r="P95643" i="7"/>
  <c r="P95644" i="7"/>
  <c r="P95645" i="7"/>
  <c r="P95646" i="7"/>
  <c r="P95647" i="7"/>
  <c r="P95648" i="7"/>
  <c r="P95649" i="7"/>
  <c r="P95650" i="7"/>
  <c r="P95651" i="7"/>
  <c r="P95652" i="7"/>
  <c r="P95653" i="7"/>
  <c r="P95654" i="7"/>
  <c r="P95655" i="7"/>
  <c r="P95656" i="7"/>
  <c r="P95657" i="7"/>
  <c r="P95658" i="7"/>
  <c r="P95659" i="7"/>
  <c r="P95660" i="7"/>
  <c r="P95661" i="7"/>
  <c r="P95662" i="7"/>
  <c r="P95663" i="7"/>
  <c r="P95664" i="7"/>
  <c r="P95665" i="7"/>
  <c r="P95666" i="7"/>
  <c r="P95667" i="7"/>
  <c r="P95668" i="7"/>
  <c r="P95669" i="7"/>
  <c r="P95670" i="7"/>
  <c r="P95671" i="7"/>
  <c r="P95672" i="7"/>
  <c r="P95673" i="7"/>
  <c r="P95674" i="7"/>
  <c r="P95675" i="7"/>
  <c r="P95676" i="7"/>
  <c r="P95677" i="7"/>
  <c r="P95678" i="7"/>
  <c r="P95679" i="7"/>
  <c r="P95680" i="7"/>
  <c r="P95681" i="7"/>
  <c r="P95682" i="7"/>
  <c r="P95683" i="7"/>
  <c r="P95684" i="7"/>
  <c r="P95685" i="7"/>
  <c r="P95686" i="7"/>
  <c r="P95687" i="7"/>
  <c r="P95688" i="7"/>
  <c r="P95689" i="7"/>
  <c r="P95690" i="7"/>
  <c r="P95691" i="7"/>
  <c r="P95692" i="7"/>
  <c r="P95693" i="7"/>
  <c r="P95694" i="7"/>
  <c r="P95695" i="7"/>
  <c r="P95696" i="7"/>
  <c r="P95697" i="7"/>
  <c r="P95698" i="7"/>
  <c r="P95699" i="7"/>
  <c r="P95700" i="7"/>
  <c r="P95701" i="7"/>
  <c r="P95702" i="7"/>
  <c r="P95703" i="7"/>
  <c r="P95704" i="7"/>
  <c r="P95705" i="7"/>
  <c r="P95706" i="7"/>
  <c r="P95707" i="7"/>
  <c r="P95708" i="7"/>
  <c r="P95709" i="7"/>
  <c r="P95710" i="7"/>
  <c r="P95711" i="7"/>
  <c r="P95712" i="7"/>
  <c r="P95713" i="7"/>
  <c r="P95714" i="7"/>
  <c r="P95715" i="7"/>
  <c r="P95716" i="7"/>
  <c r="P95717" i="7"/>
  <c r="P95718" i="7"/>
  <c r="P95719" i="7"/>
  <c r="P95720" i="7"/>
  <c r="P95721" i="7"/>
  <c r="P95722" i="7"/>
  <c r="P95723" i="7"/>
  <c r="P95724" i="7"/>
  <c r="P95725" i="7"/>
  <c r="P95726" i="7"/>
  <c r="P95727" i="7"/>
  <c r="P95728" i="7"/>
  <c r="P95729" i="7"/>
  <c r="P95730" i="7"/>
  <c r="P95731" i="7"/>
  <c r="P95732" i="7"/>
  <c r="P95733" i="7"/>
  <c r="P95734" i="7"/>
  <c r="P95735" i="7"/>
  <c r="P95736" i="7"/>
  <c r="P95737" i="7"/>
  <c r="P95738" i="7"/>
  <c r="P95739" i="7"/>
  <c r="P95740" i="7"/>
  <c r="P95741" i="7"/>
  <c r="P95742" i="7"/>
  <c r="P95743" i="7"/>
  <c r="P95744" i="7"/>
  <c r="P95745" i="7"/>
  <c r="P95746" i="7"/>
  <c r="P95747" i="7"/>
  <c r="P95748" i="7"/>
  <c r="P95749" i="7"/>
  <c r="P95750" i="7"/>
  <c r="P95751" i="7"/>
  <c r="P95752" i="7"/>
  <c r="P95753" i="7"/>
  <c r="P95754" i="7"/>
  <c r="P95755" i="7"/>
  <c r="P95756" i="7"/>
  <c r="P95757" i="7"/>
  <c r="P95758" i="7"/>
  <c r="P95759" i="7"/>
  <c r="P95760" i="7"/>
  <c r="P95761" i="7"/>
  <c r="P95762" i="7"/>
  <c r="P95763" i="7"/>
  <c r="P95764" i="7"/>
  <c r="P95765" i="7"/>
  <c r="P95766" i="7"/>
  <c r="P95767" i="7"/>
  <c r="P95768" i="7"/>
  <c r="P95769" i="7"/>
  <c r="P95770" i="7"/>
  <c r="P95771" i="7"/>
  <c r="P95772" i="7"/>
  <c r="P95773" i="7"/>
  <c r="P95774" i="7"/>
  <c r="P95775" i="7"/>
  <c r="P95776" i="7"/>
  <c r="P95777" i="7"/>
  <c r="P95778" i="7"/>
  <c r="P95779" i="7"/>
  <c r="P95780" i="7"/>
  <c r="P95781" i="7"/>
  <c r="P95782" i="7"/>
  <c r="P95783" i="7"/>
  <c r="P95784" i="7"/>
  <c r="P95785" i="7"/>
  <c r="P95786" i="7"/>
  <c r="P95787" i="7"/>
  <c r="P95788" i="7"/>
  <c r="P95789" i="7"/>
  <c r="P95790" i="7"/>
  <c r="P95791" i="7"/>
  <c r="P95792" i="7"/>
  <c r="P95793" i="7"/>
  <c r="P95794" i="7"/>
  <c r="P95795" i="7"/>
  <c r="P95796" i="7"/>
  <c r="P95797" i="7"/>
  <c r="P95798" i="7"/>
  <c r="P95799" i="7"/>
  <c r="P95800" i="7"/>
  <c r="P95801" i="7"/>
  <c r="P95802" i="7"/>
  <c r="P95803" i="7"/>
  <c r="P95804" i="7"/>
  <c r="P95805" i="7"/>
  <c r="P95806" i="7"/>
  <c r="P95807" i="7"/>
  <c r="P95808" i="7"/>
  <c r="P95809" i="7"/>
  <c r="P95810" i="7"/>
  <c r="P95811" i="7"/>
  <c r="P95812" i="7"/>
  <c r="P95813" i="7"/>
  <c r="P95814" i="7"/>
  <c r="P95815" i="7"/>
  <c r="P95816" i="7"/>
  <c r="P95817" i="7"/>
  <c r="P95818" i="7"/>
  <c r="P95819" i="7"/>
  <c r="P95820" i="7"/>
  <c r="P95821" i="7"/>
  <c r="P95822" i="7"/>
  <c r="P95823" i="7"/>
  <c r="P95824" i="7"/>
  <c r="P95825" i="7"/>
  <c r="P95826" i="7"/>
  <c r="P95827" i="7"/>
  <c r="P95828" i="7"/>
  <c r="P95829" i="7"/>
  <c r="P95830" i="7"/>
  <c r="P95831" i="7"/>
  <c r="P95832" i="7"/>
  <c r="P95833" i="7"/>
  <c r="P95834" i="7"/>
  <c r="P95835" i="7"/>
  <c r="P95836" i="7"/>
  <c r="P95837" i="7"/>
  <c r="P95838" i="7"/>
  <c r="P95839" i="7"/>
  <c r="P95840" i="7"/>
  <c r="P95841" i="7"/>
  <c r="P95842" i="7"/>
  <c r="P95843" i="7"/>
  <c r="P95844" i="7"/>
  <c r="P95845" i="7"/>
  <c r="P95846" i="7"/>
  <c r="P95847" i="7"/>
  <c r="P95848" i="7"/>
  <c r="P95849" i="7"/>
  <c r="P95850" i="7"/>
  <c r="P95851" i="7"/>
  <c r="P95852" i="7"/>
  <c r="P95853" i="7"/>
  <c r="P95854" i="7"/>
  <c r="P95855" i="7"/>
  <c r="P95856" i="7"/>
  <c r="P95857" i="7"/>
  <c r="P95858" i="7"/>
  <c r="P95859" i="7"/>
  <c r="P95860" i="7"/>
  <c r="P95861" i="7"/>
  <c r="P95862" i="7"/>
  <c r="P95863" i="7"/>
  <c r="P95864" i="7"/>
  <c r="P95865" i="7"/>
  <c r="P95866" i="7"/>
  <c r="P95867" i="7"/>
  <c r="P95868" i="7"/>
  <c r="P95869" i="7"/>
  <c r="P95870" i="7"/>
  <c r="P95871" i="7"/>
  <c r="P95872" i="7"/>
  <c r="P95873" i="7"/>
  <c r="P95874" i="7"/>
  <c r="P95875" i="7"/>
  <c r="P95876" i="7"/>
  <c r="P95877" i="7"/>
  <c r="P95878" i="7"/>
  <c r="P95879" i="7"/>
  <c r="P95880" i="7"/>
  <c r="P95881" i="7"/>
  <c r="P95882" i="7"/>
  <c r="P95883" i="7"/>
  <c r="P95884" i="7"/>
  <c r="P95885" i="7"/>
  <c r="P95886" i="7"/>
  <c r="P95887" i="7"/>
  <c r="P95888" i="7"/>
  <c r="P95889" i="7"/>
  <c r="P95890" i="7"/>
  <c r="P95891" i="7"/>
  <c r="P95892" i="7"/>
  <c r="P95893" i="7"/>
  <c r="P95894" i="7"/>
  <c r="P95895" i="7"/>
  <c r="P95896" i="7"/>
  <c r="P95897" i="7"/>
  <c r="P95898" i="7"/>
  <c r="P95899" i="7"/>
  <c r="P95900" i="7"/>
  <c r="P95901" i="7"/>
  <c r="P95902" i="7"/>
  <c r="P95903" i="7"/>
  <c r="P95904" i="7"/>
  <c r="P95905" i="7"/>
  <c r="P95906" i="7"/>
  <c r="P95907" i="7"/>
  <c r="P95908" i="7"/>
  <c r="P95909" i="7"/>
  <c r="P95910" i="7"/>
  <c r="P95911" i="7"/>
  <c r="P95912" i="7"/>
  <c r="P95913" i="7"/>
  <c r="P95914" i="7"/>
  <c r="P95915" i="7"/>
  <c r="P95916" i="7"/>
  <c r="P95917" i="7"/>
  <c r="P95918" i="7"/>
  <c r="P95919" i="7"/>
  <c r="P95920" i="7"/>
  <c r="P95921" i="7"/>
  <c r="P95922" i="7"/>
  <c r="P95923" i="7"/>
  <c r="P95924" i="7"/>
  <c r="P95925" i="7"/>
  <c r="P95926" i="7"/>
  <c r="P95927" i="7"/>
  <c r="P95928" i="7"/>
  <c r="P95929" i="7"/>
  <c r="P95930" i="7"/>
  <c r="P95931" i="7"/>
  <c r="P95932" i="7"/>
  <c r="P95933" i="7"/>
  <c r="P95934" i="7"/>
  <c r="P95935" i="7"/>
  <c r="P95936" i="7"/>
  <c r="P95937" i="7"/>
  <c r="P95938" i="7"/>
  <c r="P95939" i="7"/>
  <c r="P95940" i="7"/>
  <c r="P95941" i="7"/>
  <c r="P95942" i="7"/>
  <c r="P95943" i="7"/>
  <c r="P95944" i="7"/>
  <c r="P95945" i="7"/>
  <c r="P95946" i="7"/>
  <c r="P95947" i="7"/>
  <c r="P95948" i="7"/>
  <c r="P95949" i="7"/>
  <c r="P95950" i="7"/>
  <c r="P95951" i="7"/>
  <c r="P95952" i="7"/>
  <c r="P95953" i="7"/>
  <c r="P95954" i="7"/>
  <c r="P95955" i="7"/>
  <c r="P95956" i="7"/>
  <c r="P95957" i="7"/>
  <c r="P95958" i="7"/>
  <c r="P95959" i="7"/>
  <c r="P95960" i="7"/>
  <c r="P95961" i="7"/>
  <c r="P95962" i="7"/>
  <c r="P95963" i="7"/>
  <c r="P95964" i="7"/>
  <c r="P95965" i="7"/>
  <c r="P95966" i="7"/>
  <c r="P95967" i="7"/>
  <c r="P95968" i="7"/>
  <c r="P95969" i="7"/>
  <c r="P95970" i="7"/>
  <c r="P95971" i="7"/>
  <c r="P95972" i="7"/>
  <c r="P95973" i="7"/>
  <c r="P95974" i="7"/>
  <c r="P95975" i="7"/>
  <c r="P95976" i="7"/>
  <c r="P95977" i="7"/>
  <c r="P95978" i="7"/>
  <c r="P95979" i="7"/>
  <c r="P95980" i="7"/>
  <c r="P95981" i="7"/>
  <c r="P95982" i="7"/>
  <c r="P95983" i="7"/>
  <c r="P95984" i="7"/>
  <c r="P95985" i="7"/>
  <c r="P95986" i="7"/>
  <c r="P95987" i="7"/>
  <c r="P95988" i="7"/>
  <c r="P95989" i="7"/>
  <c r="P95990" i="7"/>
  <c r="P95991" i="7"/>
  <c r="P95992" i="7"/>
  <c r="P95993" i="7"/>
  <c r="P95994" i="7"/>
  <c r="P95995" i="7"/>
  <c r="P95996" i="7"/>
  <c r="P95997" i="7"/>
  <c r="P95998" i="7"/>
  <c r="P95999" i="7"/>
  <c r="P96000" i="7"/>
  <c r="P96001" i="7"/>
  <c r="P96002" i="7"/>
  <c r="P96003" i="7"/>
  <c r="P96004" i="7"/>
  <c r="P96005" i="7"/>
  <c r="P96006" i="7"/>
  <c r="P96007" i="7"/>
  <c r="P96008" i="7"/>
  <c r="P96009" i="7"/>
  <c r="P96010" i="7"/>
  <c r="P96011" i="7"/>
  <c r="P96012" i="7"/>
  <c r="P96013" i="7"/>
  <c r="P96014" i="7"/>
  <c r="P96015" i="7"/>
  <c r="P96016" i="7"/>
  <c r="P96017" i="7"/>
  <c r="P96018" i="7"/>
  <c r="P96019" i="7"/>
  <c r="P96020" i="7"/>
  <c r="P96021" i="7"/>
  <c r="P96022" i="7"/>
  <c r="P96023" i="7"/>
  <c r="P96024" i="7"/>
  <c r="P96025" i="7"/>
  <c r="P96026" i="7"/>
  <c r="P96027" i="7"/>
  <c r="P96028" i="7"/>
  <c r="P96029" i="7"/>
  <c r="P96030" i="7"/>
  <c r="P96031" i="7"/>
  <c r="P96032" i="7"/>
  <c r="P96033" i="7"/>
  <c r="P96034" i="7"/>
  <c r="P96035" i="7"/>
  <c r="P96036" i="7"/>
  <c r="P96037" i="7"/>
  <c r="P96038" i="7"/>
  <c r="P96039" i="7"/>
  <c r="P96040" i="7"/>
  <c r="P96041" i="7"/>
  <c r="P96042" i="7"/>
  <c r="P96043" i="7"/>
  <c r="P96044" i="7"/>
  <c r="P96045" i="7"/>
  <c r="P96046" i="7"/>
  <c r="P96047" i="7"/>
  <c r="P96048" i="7"/>
  <c r="P96049" i="7"/>
  <c r="P96050" i="7"/>
  <c r="P96051" i="7"/>
  <c r="P96052" i="7"/>
  <c r="P96053" i="7"/>
  <c r="P96054" i="7"/>
  <c r="P96055" i="7"/>
  <c r="P96056" i="7"/>
  <c r="P96057" i="7"/>
  <c r="P96058" i="7"/>
  <c r="P96059" i="7"/>
  <c r="P96060" i="7"/>
  <c r="P96061" i="7"/>
  <c r="P96062" i="7"/>
  <c r="P96063" i="7"/>
  <c r="P96064" i="7"/>
  <c r="P96065" i="7"/>
  <c r="P96066" i="7"/>
  <c r="P96067" i="7"/>
  <c r="P96068" i="7"/>
  <c r="P96069" i="7"/>
  <c r="P96070" i="7"/>
  <c r="P96071" i="7"/>
  <c r="P96072" i="7"/>
  <c r="P96073" i="7"/>
  <c r="P96074" i="7"/>
  <c r="P96075" i="7"/>
  <c r="P96076" i="7"/>
  <c r="P96077" i="7"/>
  <c r="P96078" i="7"/>
  <c r="P96079" i="7"/>
  <c r="P96080" i="7"/>
  <c r="P96081" i="7"/>
  <c r="P96082" i="7"/>
  <c r="P96083" i="7"/>
  <c r="P96084" i="7"/>
  <c r="P96085" i="7"/>
  <c r="P96086" i="7"/>
  <c r="P96087" i="7"/>
  <c r="P96088" i="7"/>
  <c r="P96089" i="7"/>
  <c r="P96090" i="7"/>
  <c r="P96091" i="7"/>
  <c r="P96092" i="7"/>
  <c r="P96093" i="7"/>
  <c r="P96094" i="7"/>
  <c r="P96095" i="7"/>
  <c r="P96096" i="7"/>
  <c r="P96097" i="7"/>
  <c r="P96098" i="7"/>
  <c r="P96099" i="7"/>
  <c r="P96100" i="7"/>
  <c r="P96101" i="7"/>
  <c r="P96102" i="7"/>
  <c r="P96103" i="7"/>
  <c r="P96104" i="7"/>
  <c r="P96105" i="7"/>
  <c r="P96106" i="7"/>
  <c r="P96107" i="7"/>
  <c r="P96108" i="7"/>
  <c r="P96109" i="7"/>
  <c r="P96110" i="7"/>
  <c r="P96111" i="7"/>
  <c r="P96112" i="7"/>
  <c r="P96113" i="7"/>
  <c r="P96114" i="7"/>
  <c r="P96115" i="7"/>
  <c r="P96116" i="7"/>
  <c r="P96117" i="7"/>
  <c r="P96118" i="7"/>
  <c r="P96119" i="7"/>
  <c r="P96120" i="7"/>
  <c r="P96121" i="7"/>
  <c r="P96122" i="7"/>
  <c r="P96123" i="7"/>
  <c r="P96124" i="7"/>
  <c r="P96125" i="7"/>
  <c r="P96126" i="7"/>
  <c r="P96127" i="7"/>
  <c r="P96128" i="7"/>
  <c r="P96129" i="7"/>
  <c r="P96130" i="7"/>
  <c r="P96131" i="7"/>
  <c r="P96132" i="7"/>
  <c r="P96133" i="7"/>
  <c r="P96134" i="7"/>
  <c r="P96135" i="7"/>
  <c r="P96136" i="7"/>
  <c r="P96137" i="7"/>
  <c r="P96138" i="7"/>
  <c r="P96139" i="7"/>
  <c r="P96140" i="7"/>
  <c r="P96141" i="7"/>
  <c r="P96142" i="7"/>
  <c r="P96143" i="7"/>
  <c r="P96144" i="7"/>
  <c r="P96145" i="7"/>
  <c r="P96146" i="7"/>
  <c r="P96147" i="7"/>
  <c r="P96148" i="7"/>
  <c r="P96149" i="7"/>
  <c r="P96150" i="7"/>
  <c r="P96151" i="7"/>
  <c r="P96152" i="7"/>
  <c r="P96153" i="7"/>
  <c r="P96154" i="7"/>
  <c r="P96155" i="7"/>
  <c r="P96156" i="7"/>
  <c r="P96157" i="7"/>
  <c r="P96158" i="7"/>
  <c r="P96159" i="7"/>
  <c r="P96160" i="7"/>
  <c r="P96161" i="7"/>
  <c r="P96162" i="7"/>
  <c r="P96163" i="7"/>
  <c r="P96164" i="7"/>
  <c r="P96165" i="7"/>
  <c r="P96166" i="7"/>
  <c r="P96167" i="7"/>
  <c r="P96168" i="7"/>
  <c r="P96169" i="7"/>
  <c r="P96170" i="7"/>
  <c r="P96171" i="7"/>
  <c r="P96172" i="7"/>
  <c r="P96173" i="7"/>
  <c r="P96174" i="7"/>
  <c r="P96175" i="7"/>
  <c r="P96176" i="7"/>
  <c r="P96177" i="7"/>
  <c r="P96178" i="7"/>
  <c r="P96179" i="7"/>
  <c r="P96180" i="7"/>
  <c r="P96181" i="7"/>
  <c r="P96182" i="7"/>
  <c r="P96183" i="7"/>
  <c r="P96184" i="7"/>
  <c r="P96185" i="7"/>
  <c r="P96186" i="7"/>
  <c r="P96187" i="7"/>
  <c r="P96188" i="7"/>
  <c r="P96189" i="7"/>
  <c r="P96190" i="7"/>
  <c r="P96191" i="7"/>
  <c r="P96192" i="7"/>
  <c r="P96193" i="7"/>
  <c r="P96194" i="7"/>
  <c r="P96195" i="7"/>
  <c r="P96196" i="7"/>
  <c r="P96197" i="7"/>
  <c r="P96198" i="7"/>
  <c r="P96199" i="7"/>
  <c r="P96200" i="7"/>
  <c r="P96201" i="7"/>
  <c r="P96202" i="7"/>
  <c r="P96203" i="7"/>
  <c r="P96204" i="7"/>
  <c r="P96205" i="7"/>
  <c r="P96206" i="7"/>
  <c r="P96207" i="7"/>
  <c r="P96208" i="7"/>
  <c r="P96209" i="7"/>
  <c r="P96210" i="7"/>
  <c r="P96211" i="7"/>
  <c r="P96212" i="7"/>
  <c r="P96213" i="7"/>
  <c r="P96214" i="7"/>
  <c r="P96215" i="7"/>
  <c r="P96216" i="7"/>
  <c r="P96217" i="7"/>
  <c r="P96218" i="7"/>
  <c r="P96219" i="7"/>
  <c r="P96220" i="7"/>
  <c r="P96221" i="7"/>
  <c r="P96222" i="7"/>
  <c r="P96223" i="7"/>
  <c r="P96224" i="7"/>
  <c r="P96225" i="7"/>
  <c r="P96226" i="7"/>
  <c r="P96227" i="7"/>
  <c r="P96228" i="7"/>
  <c r="P96229" i="7"/>
  <c r="P96230" i="7"/>
  <c r="P96231" i="7"/>
  <c r="P96232" i="7"/>
  <c r="P96233" i="7"/>
  <c r="P96234" i="7"/>
  <c r="P96235" i="7"/>
  <c r="P96236" i="7"/>
  <c r="P96237" i="7"/>
  <c r="P96238" i="7"/>
  <c r="P96239" i="7"/>
  <c r="P96240" i="7"/>
  <c r="P96241" i="7"/>
  <c r="P96242" i="7"/>
  <c r="P96243" i="7"/>
  <c r="P96244" i="7"/>
  <c r="P96245" i="7"/>
  <c r="P96246" i="7"/>
  <c r="P96247" i="7"/>
  <c r="P96248" i="7"/>
  <c r="P96249" i="7"/>
  <c r="P96250" i="7"/>
  <c r="P96251" i="7"/>
  <c r="P96252" i="7"/>
  <c r="P96253" i="7"/>
  <c r="P96254" i="7"/>
  <c r="P96255" i="7"/>
  <c r="P96256" i="7"/>
  <c r="P96257" i="7"/>
  <c r="P96258" i="7"/>
  <c r="P96259" i="7"/>
  <c r="P96260" i="7"/>
  <c r="P96261" i="7"/>
  <c r="P96262" i="7"/>
  <c r="P96263" i="7"/>
  <c r="P96264" i="7"/>
  <c r="P96265" i="7"/>
  <c r="P96266" i="7"/>
  <c r="P96267" i="7"/>
  <c r="P96268" i="7"/>
  <c r="P96269" i="7"/>
  <c r="P96270" i="7"/>
  <c r="P96271" i="7"/>
  <c r="P96272" i="7"/>
  <c r="P96273" i="7"/>
  <c r="P96274" i="7"/>
  <c r="P96275" i="7"/>
  <c r="P96276" i="7"/>
  <c r="P96277" i="7"/>
  <c r="P96278" i="7"/>
  <c r="P96279" i="7"/>
  <c r="P96280" i="7"/>
  <c r="P96281" i="7"/>
  <c r="P96282" i="7"/>
  <c r="P96283" i="7"/>
  <c r="P96284" i="7"/>
  <c r="P96285" i="7"/>
  <c r="P96286" i="7"/>
  <c r="P96287" i="7"/>
  <c r="P96288" i="7"/>
  <c r="P96289" i="7"/>
  <c r="P96290" i="7"/>
  <c r="P96291" i="7"/>
  <c r="P96292" i="7"/>
  <c r="P96293" i="7"/>
  <c r="P96294" i="7"/>
  <c r="P96295" i="7"/>
  <c r="P96296" i="7"/>
  <c r="P96297" i="7"/>
  <c r="P96298" i="7"/>
  <c r="P96299" i="7"/>
  <c r="P96300" i="7"/>
  <c r="P96301" i="7"/>
  <c r="P96302" i="7"/>
  <c r="P96303" i="7"/>
  <c r="P96304" i="7"/>
  <c r="P96305" i="7"/>
  <c r="P96306" i="7"/>
  <c r="P96307" i="7"/>
  <c r="P96308" i="7"/>
  <c r="P96309" i="7"/>
  <c r="P96310" i="7"/>
  <c r="P96311" i="7"/>
  <c r="P96312" i="7"/>
  <c r="P96313" i="7"/>
  <c r="P96314" i="7"/>
  <c r="P96315" i="7"/>
  <c r="P96316" i="7"/>
  <c r="P96317" i="7"/>
  <c r="P96318" i="7"/>
  <c r="P96319" i="7"/>
  <c r="P96320" i="7"/>
  <c r="P96321" i="7"/>
  <c r="P96322" i="7"/>
  <c r="P96323" i="7"/>
  <c r="P96324" i="7"/>
  <c r="P96325" i="7"/>
  <c r="P96326" i="7"/>
  <c r="P96327" i="7"/>
  <c r="P96328" i="7"/>
  <c r="P96329" i="7"/>
  <c r="P96330" i="7"/>
  <c r="P96331" i="7"/>
  <c r="P96332" i="7"/>
  <c r="P96333" i="7"/>
  <c r="P96334" i="7"/>
  <c r="P96335" i="7"/>
  <c r="P96336" i="7"/>
  <c r="P96337" i="7"/>
  <c r="P96338" i="7"/>
  <c r="P96339" i="7"/>
  <c r="P96340" i="7"/>
  <c r="P96341" i="7"/>
  <c r="P96342" i="7"/>
  <c r="P96343" i="7"/>
  <c r="P96344" i="7"/>
  <c r="P96345" i="7"/>
  <c r="P96346" i="7"/>
  <c r="P96347" i="7"/>
  <c r="P96348" i="7"/>
  <c r="P96349" i="7"/>
  <c r="P96350" i="7"/>
  <c r="P96351" i="7"/>
  <c r="P96352" i="7"/>
  <c r="P96353" i="7"/>
  <c r="P96354" i="7"/>
  <c r="P96355" i="7"/>
  <c r="P96356" i="7"/>
  <c r="P96357" i="7"/>
  <c r="P96358" i="7"/>
  <c r="P96359" i="7"/>
  <c r="P96360" i="7"/>
  <c r="P96361" i="7"/>
  <c r="P96362" i="7"/>
  <c r="P96363" i="7"/>
  <c r="P96364" i="7"/>
  <c r="P96365" i="7"/>
  <c r="P96366" i="7"/>
  <c r="P96367" i="7"/>
  <c r="P96368" i="7"/>
  <c r="P96369" i="7"/>
  <c r="P96370" i="7"/>
  <c r="P96371" i="7"/>
  <c r="P96372" i="7"/>
  <c r="P96373" i="7"/>
  <c r="P96374" i="7"/>
  <c r="P96375" i="7"/>
  <c r="P96376" i="7"/>
  <c r="P96377" i="7"/>
  <c r="P96378" i="7"/>
  <c r="P96379" i="7"/>
  <c r="P96380" i="7"/>
  <c r="P96381" i="7"/>
  <c r="P96382" i="7"/>
  <c r="P96383" i="7"/>
  <c r="P96384" i="7"/>
  <c r="P96385" i="7"/>
  <c r="P96386" i="7"/>
  <c r="P96387" i="7"/>
  <c r="P96388" i="7"/>
  <c r="P96389" i="7"/>
  <c r="P96390" i="7"/>
  <c r="P96391" i="7"/>
  <c r="P96392" i="7"/>
  <c r="P96393" i="7"/>
  <c r="P96394" i="7"/>
  <c r="P96395" i="7"/>
  <c r="P96396" i="7"/>
  <c r="P96397" i="7"/>
  <c r="P96398" i="7"/>
  <c r="P96399" i="7"/>
  <c r="P96400" i="7"/>
  <c r="P96401" i="7"/>
  <c r="P96402" i="7"/>
  <c r="P96403" i="7"/>
  <c r="P96404" i="7"/>
  <c r="P96405" i="7"/>
  <c r="P96406" i="7"/>
  <c r="P96407" i="7"/>
  <c r="P96408" i="7"/>
  <c r="P96409" i="7"/>
  <c r="P96410" i="7"/>
  <c r="P96411" i="7"/>
  <c r="P96412" i="7"/>
  <c r="P96413" i="7"/>
  <c r="P96414" i="7"/>
  <c r="P96415" i="7"/>
  <c r="P96416" i="7"/>
  <c r="P96417" i="7"/>
  <c r="P96418" i="7"/>
  <c r="P96419" i="7"/>
  <c r="P96420" i="7"/>
  <c r="P96421" i="7"/>
  <c r="P96422" i="7"/>
  <c r="P96423" i="7"/>
  <c r="P96424" i="7"/>
  <c r="P96425" i="7"/>
  <c r="P96426" i="7"/>
  <c r="P96427" i="7"/>
  <c r="P96428" i="7"/>
  <c r="P96429" i="7"/>
  <c r="P96430" i="7"/>
  <c r="P96431" i="7"/>
  <c r="P96432" i="7"/>
  <c r="P96433" i="7"/>
  <c r="P96434" i="7"/>
  <c r="P96435" i="7"/>
  <c r="P96436" i="7"/>
  <c r="P96437" i="7"/>
  <c r="P96438" i="7"/>
  <c r="P96439" i="7"/>
  <c r="P96440" i="7"/>
  <c r="P96441" i="7"/>
  <c r="P96442" i="7"/>
  <c r="P96443" i="7"/>
  <c r="P96444" i="7"/>
  <c r="P96445" i="7"/>
  <c r="P96446" i="7"/>
  <c r="P96447" i="7"/>
  <c r="P96448" i="7"/>
  <c r="P96449" i="7"/>
  <c r="P96450" i="7"/>
  <c r="P96451" i="7"/>
  <c r="P96452" i="7"/>
  <c r="P96453" i="7"/>
  <c r="P96454" i="7"/>
  <c r="P96455" i="7"/>
  <c r="P96456" i="7"/>
  <c r="P96457" i="7"/>
  <c r="P96458" i="7"/>
  <c r="P96459" i="7"/>
  <c r="P96460" i="7"/>
  <c r="P96461" i="7"/>
  <c r="P96462" i="7"/>
  <c r="P96463" i="7"/>
  <c r="P96464" i="7"/>
  <c r="P96465" i="7"/>
  <c r="P96466" i="7"/>
  <c r="P96467" i="7"/>
  <c r="P96468" i="7"/>
  <c r="P96469" i="7"/>
  <c r="P96470" i="7"/>
  <c r="P96471" i="7"/>
  <c r="P96472" i="7"/>
  <c r="P96473" i="7"/>
  <c r="P96474" i="7"/>
  <c r="P96475" i="7"/>
  <c r="P96476" i="7"/>
  <c r="P96477" i="7"/>
  <c r="P96478" i="7"/>
  <c r="P96479" i="7"/>
  <c r="P96480" i="7"/>
  <c r="P96481" i="7"/>
  <c r="P96482" i="7"/>
  <c r="P96483" i="7"/>
  <c r="P96484" i="7"/>
  <c r="P96485" i="7"/>
  <c r="P96486" i="7"/>
  <c r="P96487" i="7"/>
  <c r="P96488" i="7"/>
  <c r="P96489" i="7"/>
  <c r="P96490" i="7"/>
  <c r="P96491" i="7"/>
  <c r="P96492" i="7"/>
  <c r="P96493" i="7"/>
  <c r="P96494" i="7"/>
  <c r="P96495" i="7"/>
  <c r="P96496" i="7"/>
  <c r="P96497" i="7"/>
  <c r="P96498" i="7"/>
  <c r="P96499" i="7"/>
  <c r="P96500" i="7"/>
  <c r="P96501" i="7"/>
  <c r="P96502" i="7"/>
  <c r="P96503" i="7"/>
  <c r="P96504" i="7"/>
  <c r="P96505" i="7"/>
  <c r="P96506" i="7"/>
  <c r="P96507" i="7"/>
  <c r="P96508" i="7"/>
  <c r="P96509" i="7"/>
  <c r="P96510" i="7"/>
  <c r="P96511" i="7"/>
  <c r="P96512" i="7"/>
  <c r="P96513" i="7"/>
  <c r="P96514" i="7"/>
  <c r="P96515" i="7"/>
  <c r="P96516" i="7"/>
  <c r="P96517" i="7"/>
  <c r="P96518" i="7"/>
  <c r="P96519" i="7"/>
  <c r="P96520" i="7"/>
  <c r="P96521" i="7"/>
  <c r="P96522" i="7"/>
  <c r="P96523" i="7"/>
  <c r="P96524" i="7"/>
  <c r="P96525" i="7"/>
  <c r="P96526" i="7"/>
  <c r="P96527" i="7"/>
  <c r="P96528" i="7"/>
  <c r="P96529" i="7"/>
  <c r="P96530" i="7"/>
  <c r="P96531" i="7"/>
  <c r="P96532" i="7"/>
  <c r="P96533" i="7"/>
  <c r="P96534" i="7"/>
  <c r="P96535" i="7"/>
  <c r="P96536" i="7"/>
  <c r="P96537" i="7"/>
  <c r="P96538" i="7"/>
  <c r="P96539" i="7"/>
  <c r="P96540" i="7"/>
  <c r="P96541" i="7"/>
  <c r="P96542" i="7"/>
  <c r="P96543" i="7"/>
  <c r="P96544" i="7"/>
  <c r="P96545" i="7"/>
  <c r="P96546" i="7"/>
  <c r="P96547" i="7"/>
  <c r="P96548" i="7"/>
  <c r="P96549" i="7"/>
  <c r="P96550" i="7"/>
  <c r="P96551" i="7"/>
  <c r="P96552" i="7"/>
  <c r="P96553" i="7"/>
  <c r="P96554" i="7"/>
  <c r="P96555" i="7"/>
  <c r="P96556" i="7"/>
  <c r="P96557" i="7"/>
  <c r="P96558" i="7"/>
  <c r="P96559" i="7"/>
  <c r="P96560" i="7"/>
  <c r="P96561" i="7"/>
  <c r="P96562" i="7"/>
  <c r="P96563" i="7"/>
  <c r="P96564" i="7"/>
  <c r="P96565" i="7"/>
  <c r="P96566" i="7"/>
  <c r="P96567" i="7"/>
  <c r="P96568" i="7"/>
  <c r="P96569" i="7"/>
  <c r="P96570" i="7"/>
  <c r="P96571" i="7"/>
  <c r="P96572" i="7"/>
  <c r="P96573" i="7"/>
  <c r="P96574" i="7"/>
  <c r="P96575" i="7"/>
  <c r="P96576" i="7"/>
  <c r="P96577" i="7"/>
  <c r="P96578" i="7"/>
  <c r="P96579" i="7"/>
  <c r="P96580" i="7"/>
  <c r="P96581" i="7"/>
  <c r="P96582" i="7"/>
  <c r="P96583" i="7"/>
  <c r="P96584" i="7"/>
  <c r="P96585" i="7"/>
  <c r="P96586" i="7"/>
  <c r="P96587" i="7"/>
  <c r="P96588" i="7"/>
  <c r="P96589" i="7"/>
  <c r="P96590" i="7"/>
  <c r="P96591" i="7"/>
  <c r="P96592" i="7"/>
  <c r="P96593" i="7"/>
  <c r="P96594" i="7"/>
  <c r="P96595" i="7"/>
  <c r="P96596" i="7"/>
  <c r="P96597" i="7"/>
  <c r="P96598" i="7"/>
  <c r="P96599" i="7"/>
  <c r="P96600" i="7"/>
  <c r="P96601" i="7"/>
  <c r="P96602" i="7"/>
  <c r="P96603" i="7"/>
  <c r="P96604" i="7"/>
  <c r="P96605" i="7"/>
  <c r="P96606" i="7"/>
  <c r="P96607" i="7"/>
  <c r="P96608" i="7"/>
  <c r="P96609" i="7"/>
  <c r="P96610" i="7"/>
  <c r="P96611" i="7"/>
  <c r="P96612" i="7"/>
  <c r="P96613" i="7"/>
  <c r="P96614" i="7"/>
  <c r="P96615" i="7"/>
  <c r="P96616" i="7"/>
  <c r="P96617" i="7"/>
  <c r="P96618" i="7"/>
  <c r="P96619" i="7"/>
  <c r="P96620" i="7"/>
  <c r="P96621" i="7"/>
  <c r="P96622" i="7"/>
  <c r="P96623" i="7"/>
  <c r="P96624" i="7"/>
  <c r="P96625" i="7"/>
  <c r="P96626" i="7"/>
  <c r="P96627" i="7"/>
  <c r="P96628" i="7"/>
  <c r="P96629" i="7"/>
  <c r="P96630" i="7"/>
  <c r="P96631" i="7"/>
  <c r="P96632" i="7"/>
  <c r="P96633" i="7"/>
  <c r="P96634" i="7"/>
  <c r="P96635" i="7"/>
  <c r="P96636" i="7"/>
  <c r="P96637" i="7"/>
  <c r="P96638" i="7"/>
  <c r="P96639" i="7"/>
  <c r="P96640" i="7"/>
  <c r="P96641" i="7"/>
  <c r="P96642" i="7"/>
  <c r="P96643" i="7"/>
  <c r="P96644" i="7"/>
  <c r="P96645" i="7"/>
  <c r="P96646" i="7"/>
  <c r="P96647" i="7"/>
  <c r="P96648" i="7"/>
  <c r="P96649" i="7"/>
  <c r="P96650" i="7"/>
  <c r="P96651" i="7"/>
  <c r="P96652" i="7"/>
  <c r="P96653" i="7"/>
  <c r="P96654" i="7"/>
  <c r="P96655" i="7"/>
  <c r="P96656" i="7"/>
  <c r="P96657" i="7"/>
  <c r="P96658" i="7"/>
  <c r="P96659" i="7"/>
  <c r="P96660" i="7"/>
  <c r="P96661" i="7"/>
  <c r="P96662" i="7"/>
  <c r="P96663" i="7"/>
  <c r="P96664" i="7"/>
  <c r="P96665" i="7"/>
  <c r="P96666" i="7"/>
  <c r="P96667" i="7"/>
  <c r="P96668" i="7"/>
  <c r="P96669" i="7"/>
  <c r="P96670" i="7"/>
  <c r="P96671" i="7"/>
  <c r="P96672" i="7"/>
  <c r="P96673" i="7"/>
  <c r="P96674" i="7"/>
  <c r="P96675" i="7"/>
  <c r="P96676" i="7"/>
  <c r="P96677" i="7"/>
  <c r="P96678" i="7"/>
  <c r="P96679" i="7"/>
  <c r="P96680" i="7"/>
  <c r="P96681" i="7"/>
  <c r="P96682" i="7"/>
  <c r="P96683" i="7"/>
  <c r="P96684" i="7"/>
  <c r="P96685" i="7"/>
  <c r="P96686" i="7"/>
  <c r="P96687" i="7"/>
  <c r="P96688" i="7"/>
  <c r="P96689" i="7"/>
  <c r="P96690" i="7"/>
  <c r="P96691" i="7"/>
  <c r="P96692" i="7"/>
  <c r="P96693" i="7"/>
  <c r="P96694" i="7"/>
  <c r="P96695" i="7"/>
  <c r="P96696" i="7"/>
  <c r="P96697" i="7"/>
  <c r="P96698" i="7"/>
  <c r="P96699" i="7"/>
  <c r="P96700" i="7"/>
  <c r="P96701" i="7"/>
  <c r="P96702" i="7"/>
  <c r="P96703" i="7"/>
  <c r="P96704" i="7"/>
  <c r="P96705" i="7"/>
  <c r="P96706" i="7"/>
  <c r="P96707" i="7"/>
  <c r="P96708" i="7"/>
  <c r="P96709" i="7"/>
  <c r="P96710" i="7"/>
  <c r="P96711" i="7"/>
  <c r="P96712" i="7"/>
  <c r="P96713" i="7"/>
  <c r="P96714" i="7"/>
  <c r="P96715" i="7"/>
  <c r="P96716" i="7"/>
  <c r="P96717" i="7"/>
  <c r="P96718" i="7"/>
  <c r="P96719" i="7"/>
  <c r="P96720" i="7"/>
  <c r="P96721" i="7"/>
  <c r="P96722" i="7"/>
  <c r="P96723" i="7"/>
  <c r="P96724" i="7"/>
  <c r="P96725" i="7"/>
  <c r="P96726" i="7"/>
  <c r="P96727" i="7"/>
  <c r="P96728" i="7"/>
  <c r="P96729" i="7"/>
  <c r="P96730" i="7"/>
  <c r="P96731" i="7"/>
  <c r="P96732" i="7"/>
  <c r="P96733" i="7"/>
  <c r="P96734" i="7"/>
  <c r="P96735" i="7"/>
  <c r="P96736" i="7"/>
  <c r="P96737" i="7"/>
  <c r="P96738" i="7"/>
  <c r="P96739" i="7"/>
  <c r="P96740" i="7"/>
  <c r="P96741" i="7"/>
  <c r="P96742" i="7"/>
  <c r="P96743" i="7"/>
  <c r="P96744" i="7"/>
  <c r="P96745" i="7"/>
  <c r="P96746" i="7"/>
  <c r="P96747" i="7"/>
  <c r="P96748" i="7"/>
  <c r="P96749" i="7"/>
  <c r="P96750" i="7"/>
  <c r="P96751" i="7"/>
  <c r="P96752" i="7"/>
  <c r="P96753" i="7"/>
  <c r="P96754" i="7"/>
  <c r="P96755" i="7"/>
  <c r="P96756" i="7"/>
  <c r="P96757" i="7"/>
  <c r="P96758" i="7"/>
  <c r="P96759" i="7"/>
  <c r="P96760" i="7"/>
  <c r="P96761" i="7"/>
  <c r="P96762" i="7"/>
  <c r="P96763" i="7"/>
  <c r="P96764" i="7"/>
  <c r="P96765" i="7"/>
  <c r="P96766" i="7"/>
  <c r="P96767" i="7"/>
  <c r="P96768" i="7"/>
  <c r="P96769" i="7"/>
  <c r="P96770" i="7"/>
  <c r="P96771" i="7"/>
  <c r="P96772" i="7"/>
  <c r="P96773" i="7"/>
  <c r="P96774" i="7"/>
  <c r="P96775" i="7"/>
  <c r="P96776" i="7"/>
  <c r="P96777" i="7"/>
  <c r="P96778" i="7"/>
  <c r="P96779" i="7"/>
  <c r="P96780" i="7"/>
  <c r="P96781" i="7"/>
  <c r="P96782" i="7"/>
  <c r="P96783" i="7"/>
  <c r="P96784" i="7"/>
  <c r="P96785" i="7"/>
  <c r="P96786" i="7"/>
  <c r="P96787" i="7"/>
  <c r="P96788" i="7"/>
  <c r="P96789" i="7"/>
  <c r="P96790" i="7"/>
  <c r="P96791" i="7"/>
  <c r="P96792" i="7"/>
  <c r="P96793" i="7"/>
  <c r="P96794" i="7"/>
  <c r="P96795" i="7"/>
  <c r="P96796" i="7"/>
  <c r="P96797" i="7"/>
  <c r="P96798" i="7"/>
  <c r="P96799" i="7"/>
  <c r="P96800" i="7"/>
  <c r="P96801" i="7"/>
  <c r="P96802" i="7"/>
  <c r="P96803" i="7"/>
  <c r="P96804" i="7"/>
  <c r="P96805" i="7"/>
  <c r="P96806" i="7"/>
  <c r="P96807" i="7"/>
  <c r="P96808" i="7"/>
  <c r="P96809" i="7"/>
  <c r="P96810" i="7"/>
  <c r="P96811" i="7"/>
  <c r="P96812" i="7"/>
  <c r="P96813" i="7"/>
  <c r="P96814" i="7"/>
  <c r="P96815" i="7"/>
  <c r="P96816" i="7"/>
  <c r="P96817" i="7"/>
  <c r="P96818" i="7"/>
  <c r="P96819" i="7"/>
  <c r="P96820" i="7"/>
  <c r="P96821" i="7"/>
  <c r="P96822" i="7"/>
  <c r="P96823" i="7"/>
  <c r="P96824" i="7"/>
  <c r="P96825" i="7"/>
  <c r="P96826" i="7"/>
  <c r="P96827" i="7"/>
  <c r="P96828" i="7"/>
  <c r="P96829" i="7"/>
  <c r="P96830" i="7"/>
  <c r="P96831" i="7"/>
  <c r="P96832" i="7"/>
  <c r="P96833" i="7"/>
  <c r="P96834" i="7"/>
  <c r="P96835" i="7"/>
  <c r="P96836" i="7"/>
  <c r="P96837" i="7"/>
  <c r="P96838" i="7"/>
  <c r="P96839" i="7"/>
  <c r="P96840" i="7"/>
  <c r="P96841" i="7"/>
  <c r="P96842" i="7"/>
  <c r="P96843" i="7"/>
  <c r="P96844" i="7"/>
  <c r="P96845" i="7"/>
  <c r="P96846" i="7"/>
  <c r="P96847" i="7"/>
  <c r="P96848" i="7"/>
  <c r="P96849" i="7"/>
  <c r="P96850" i="7"/>
  <c r="P96851" i="7"/>
  <c r="P96852" i="7"/>
  <c r="P96853" i="7"/>
  <c r="P96854" i="7"/>
  <c r="P96855" i="7"/>
  <c r="P96856" i="7"/>
  <c r="P96857" i="7"/>
  <c r="P96858" i="7"/>
  <c r="P96859" i="7"/>
  <c r="P96860" i="7"/>
  <c r="P96861" i="7"/>
  <c r="P96862" i="7"/>
  <c r="P96863" i="7"/>
  <c r="P96864" i="7"/>
  <c r="P96865" i="7"/>
  <c r="P96866" i="7"/>
  <c r="P96867" i="7"/>
  <c r="P96868" i="7"/>
  <c r="P96869" i="7"/>
  <c r="P96870" i="7"/>
  <c r="P96871" i="7"/>
  <c r="P96872" i="7"/>
  <c r="P96873" i="7"/>
  <c r="P96874" i="7"/>
  <c r="P96875" i="7"/>
  <c r="P96876" i="7"/>
  <c r="P96877" i="7"/>
  <c r="P96878" i="7"/>
  <c r="P96879" i="7"/>
  <c r="P96880" i="7"/>
  <c r="P96881" i="7"/>
  <c r="P96882" i="7"/>
  <c r="P96883" i="7"/>
  <c r="P96884" i="7"/>
  <c r="P96885" i="7"/>
  <c r="P96886" i="7"/>
  <c r="P96887" i="7"/>
  <c r="P96888" i="7"/>
  <c r="P96889" i="7"/>
  <c r="P96890" i="7"/>
  <c r="P96891" i="7"/>
  <c r="P96892" i="7"/>
  <c r="P96893" i="7"/>
  <c r="P96894" i="7"/>
  <c r="P96895" i="7"/>
  <c r="P96896" i="7"/>
  <c r="P96897" i="7"/>
  <c r="P96898" i="7"/>
  <c r="P96899" i="7"/>
  <c r="P96900" i="7"/>
  <c r="P96901" i="7"/>
  <c r="P96902" i="7"/>
  <c r="P96903" i="7"/>
  <c r="P96904" i="7"/>
  <c r="P96905" i="7"/>
  <c r="P96906" i="7"/>
  <c r="P96907" i="7"/>
  <c r="P96908" i="7"/>
  <c r="P96909" i="7"/>
  <c r="P96910" i="7"/>
  <c r="P96911" i="7"/>
  <c r="P96912" i="7"/>
  <c r="P96913" i="7"/>
  <c r="P96914" i="7"/>
  <c r="P96915" i="7"/>
  <c r="P96916" i="7"/>
  <c r="P96917" i="7"/>
  <c r="P96918" i="7"/>
  <c r="P96919" i="7"/>
  <c r="P96920" i="7"/>
  <c r="P96921" i="7"/>
  <c r="P96922" i="7"/>
  <c r="P96923" i="7"/>
  <c r="P96924" i="7"/>
  <c r="P96925" i="7"/>
  <c r="P96926" i="7"/>
  <c r="P96927" i="7"/>
  <c r="P96928" i="7"/>
  <c r="P96929" i="7"/>
  <c r="P96930" i="7"/>
  <c r="P96931" i="7"/>
  <c r="P96932" i="7"/>
  <c r="P96933" i="7"/>
  <c r="P96934" i="7"/>
  <c r="P96935" i="7"/>
  <c r="P96936" i="7"/>
  <c r="P96937" i="7"/>
  <c r="P96938" i="7"/>
  <c r="P96939" i="7"/>
  <c r="P96940" i="7"/>
  <c r="P96941" i="7"/>
  <c r="P96942" i="7"/>
  <c r="P96943" i="7"/>
  <c r="P96944" i="7"/>
  <c r="P96945" i="7"/>
  <c r="P96946" i="7"/>
  <c r="P96947" i="7"/>
  <c r="P96948" i="7"/>
  <c r="P96949" i="7"/>
  <c r="P96950" i="7"/>
  <c r="P96951" i="7"/>
  <c r="P96952" i="7"/>
  <c r="P96953" i="7"/>
  <c r="P96954" i="7"/>
  <c r="P96955" i="7"/>
  <c r="P96956" i="7"/>
  <c r="P96957" i="7"/>
  <c r="P96958" i="7"/>
  <c r="P96959" i="7"/>
  <c r="P96960" i="7"/>
  <c r="P96961" i="7"/>
  <c r="P96962" i="7"/>
  <c r="P96963" i="7"/>
  <c r="P96964" i="7"/>
  <c r="P96965" i="7"/>
  <c r="P96966" i="7"/>
  <c r="P96967" i="7"/>
  <c r="P96968" i="7"/>
  <c r="P96969" i="7"/>
  <c r="P96970" i="7"/>
  <c r="P96971" i="7"/>
  <c r="P96972" i="7"/>
  <c r="P96973" i="7"/>
  <c r="P96974" i="7"/>
  <c r="P96975" i="7"/>
  <c r="P96976" i="7"/>
  <c r="P96977" i="7"/>
  <c r="P96978" i="7"/>
  <c r="P96979" i="7"/>
  <c r="P96980" i="7"/>
  <c r="P96981" i="7"/>
  <c r="P96982" i="7"/>
  <c r="P96983" i="7"/>
  <c r="P96984" i="7"/>
  <c r="P96985" i="7"/>
  <c r="P96986" i="7"/>
  <c r="P96987" i="7"/>
  <c r="P96988" i="7"/>
  <c r="P96989" i="7"/>
  <c r="P96990" i="7"/>
  <c r="P96991" i="7"/>
  <c r="P96992" i="7"/>
  <c r="P96993" i="7"/>
  <c r="P96994" i="7"/>
  <c r="P96995" i="7"/>
  <c r="P96996" i="7"/>
  <c r="P96997" i="7"/>
  <c r="P96998" i="7"/>
  <c r="P96999" i="7"/>
  <c r="P97000" i="7"/>
  <c r="P97001" i="7"/>
  <c r="P97002" i="7"/>
  <c r="P97003" i="7"/>
  <c r="P97004" i="7"/>
  <c r="P97005" i="7"/>
  <c r="P97006" i="7"/>
  <c r="P97007" i="7"/>
  <c r="P97008" i="7"/>
  <c r="P97009" i="7"/>
  <c r="P97010" i="7"/>
  <c r="P97011" i="7"/>
  <c r="P97012" i="7"/>
  <c r="P97013" i="7"/>
  <c r="P97014" i="7"/>
  <c r="P97015" i="7"/>
  <c r="P97016" i="7"/>
  <c r="P97017" i="7"/>
  <c r="P97018" i="7"/>
  <c r="P97019" i="7"/>
  <c r="P97020" i="7"/>
  <c r="P97021" i="7"/>
  <c r="P97022" i="7"/>
  <c r="P97023" i="7"/>
  <c r="P97024" i="7"/>
  <c r="P97025" i="7"/>
  <c r="P97026" i="7"/>
  <c r="P97027" i="7"/>
  <c r="P97028" i="7"/>
  <c r="P97029" i="7"/>
  <c r="P97030" i="7"/>
  <c r="P97031" i="7"/>
  <c r="P97032" i="7"/>
  <c r="P97033" i="7"/>
  <c r="P97034" i="7"/>
  <c r="P97035" i="7"/>
  <c r="P97036" i="7"/>
  <c r="P97037" i="7"/>
  <c r="P97038" i="7"/>
  <c r="P97039" i="7"/>
  <c r="P97040" i="7"/>
  <c r="P97041" i="7"/>
  <c r="P97042" i="7"/>
  <c r="P97043" i="7"/>
  <c r="P97044" i="7"/>
  <c r="P97045" i="7"/>
  <c r="P97046" i="7"/>
  <c r="P97047" i="7"/>
  <c r="P97048" i="7"/>
  <c r="P97049" i="7"/>
  <c r="P97050" i="7"/>
  <c r="P97051" i="7"/>
  <c r="P97052" i="7"/>
  <c r="P97053" i="7"/>
  <c r="P97054" i="7"/>
  <c r="P97055" i="7"/>
  <c r="P97056" i="7"/>
  <c r="P97057" i="7"/>
  <c r="P97058" i="7"/>
  <c r="P97059" i="7"/>
  <c r="P97060" i="7"/>
  <c r="P97061" i="7"/>
  <c r="P97062" i="7"/>
  <c r="P97063" i="7"/>
  <c r="P97064" i="7"/>
  <c r="P97065" i="7"/>
  <c r="P97066" i="7"/>
  <c r="P97067" i="7"/>
  <c r="P97068" i="7"/>
  <c r="P97069" i="7"/>
  <c r="P97070" i="7"/>
  <c r="P97071" i="7"/>
  <c r="P97072" i="7"/>
  <c r="P97073" i="7"/>
  <c r="P97074" i="7"/>
  <c r="P97075" i="7"/>
  <c r="P97076" i="7"/>
  <c r="P97077" i="7"/>
  <c r="P97078" i="7"/>
  <c r="P97079" i="7"/>
  <c r="P97080" i="7"/>
  <c r="P97081" i="7"/>
  <c r="P97082" i="7"/>
  <c r="P97083" i="7"/>
  <c r="P97084" i="7"/>
  <c r="P97085" i="7"/>
  <c r="P97086" i="7"/>
  <c r="P97087" i="7"/>
  <c r="P97088" i="7"/>
  <c r="P97089" i="7"/>
  <c r="P97090" i="7"/>
  <c r="P97091" i="7"/>
  <c r="P97092" i="7"/>
  <c r="P97093" i="7"/>
  <c r="P97094" i="7"/>
  <c r="P97095" i="7"/>
  <c r="P97096" i="7"/>
  <c r="P97097" i="7"/>
  <c r="P97098" i="7"/>
  <c r="P97099" i="7"/>
  <c r="P97100" i="7"/>
  <c r="P97101" i="7"/>
  <c r="P97102" i="7"/>
  <c r="P97103" i="7"/>
  <c r="P97104" i="7"/>
  <c r="P97105" i="7"/>
  <c r="P97106" i="7"/>
  <c r="P97107" i="7"/>
  <c r="P97108" i="7"/>
  <c r="P97109" i="7"/>
  <c r="P97110" i="7"/>
  <c r="P97111" i="7"/>
  <c r="P97112" i="7"/>
  <c r="P97113" i="7"/>
  <c r="P97114" i="7"/>
  <c r="P97115" i="7"/>
  <c r="P97116" i="7"/>
  <c r="P97117" i="7"/>
  <c r="P97118" i="7"/>
  <c r="P97119" i="7"/>
  <c r="P97120" i="7"/>
  <c r="P97121" i="7"/>
  <c r="P97122" i="7"/>
  <c r="P97123" i="7"/>
  <c r="P97124" i="7"/>
  <c r="P97125" i="7"/>
  <c r="P97126" i="7"/>
  <c r="P97127" i="7"/>
  <c r="P97128" i="7"/>
  <c r="P97129" i="7"/>
  <c r="P97130" i="7"/>
  <c r="P97131" i="7"/>
  <c r="P97132" i="7"/>
  <c r="P97133" i="7"/>
  <c r="P97134" i="7"/>
  <c r="P97135" i="7"/>
  <c r="P97136" i="7"/>
  <c r="P97137" i="7"/>
  <c r="P97138" i="7"/>
  <c r="P97139" i="7"/>
  <c r="P97140" i="7"/>
  <c r="P97141" i="7"/>
  <c r="P97142" i="7"/>
  <c r="P97143" i="7"/>
  <c r="P97144" i="7"/>
  <c r="P97145" i="7"/>
  <c r="P97146" i="7"/>
  <c r="P97147" i="7"/>
  <c r="P97148" i="7"/>
  <c r="P97149" i="7"/>
  <c r="P97150" i="7"/>
  <c r="P97151" i="7"/>
  <c r="P97152" i="7"/>
  <c r="P97153" i="7"/>
  <c r="P97154" i="7"/>
  <c r="P97155" i="7"/>
  <c r="P97156" i="7"/>
  <c r="P97157" i="7"/>
  <c r="P97158" i="7"/>
  <c r="P97159" i="7"/>
  <c r="P97160" i="7"/>
  <c r="P97161" i="7"/>
  <c r="P97162" i="7"/>
  <c r="P97163" i="7"/>
  <c r="P97164" i="7"/>
  <c r="P97165" i="7"/>
  <c r="P97166" i="7"/>
  <c r="P97167" i="7"/>
  <c r="P97168" i="7"/>
  <c r="P97169" i="7"/>
  <c r="P97170" i="7"/>
  <c r="P97171" i="7"/>
  <c r="P97172" i="7"/>
  <c r="P97173" i="7"/>
  <c r="P97174" i="7"/>
  <c r="P97175" i="7"/>
  <c r="P97176" i="7"/>
  <c r="P97177" i="7"/>
  <c r="P97178" i="7"/>
  <c r="P97179" i="7"/>
  <c r="P97180" i="7"/>
  <c r="P97181" i="7"/>
  <c r="P97182" i="7"/>
  <c r="P97183" i="7"/>
  <c r="P97184" i="7"/>
  <c r="P97185" i="7"/>
  <c r="P97186" i="7"/>
  <c r="P97187" i="7"/>
  <c r="P97188" i="7"/>
  <c r="P97189" i="7"/>
  <c r="P97190" i="7"/>
  <c r="P97191" i="7"/>
  <c r="P97192" i="7"/>
  <c r="P97193" i="7"/>
  <c r="P97194" i="7"/>
  <c r="P97195" i="7"/>
  <c r="P97196" i="7"/>
  <c r="P97197" i="7"/>
  <c r="P97198" i="7"/>
  <c r="P97199" i="7"/>
  <c r="P97200" i="7"/>
  <c r="P97201" i="7"/>
  <c r="P97202" i="7"/>
  <c r="P97203" i="7"/>
  <c r="P97204" i="7"/>
  <c r="P97205" i="7"/>
  <c r="P97206" i="7"/>
  <c r="P97207" i="7"/>
  <c r="P97208" i="7"/>
  <c r="P97209" i="7"/>
  <c r="P97210" i="7"/>
  <c r="P97211" i="7"/>
  <c r="P97212" i="7"/>
  <c r="P97213" i="7"/>
  <c r="P97214" i="7"/>
  <c r="P97215" i="7"/>
  <c r="P97216" i="7"/>
  <c r="P97217" i="7"/>
  <c r="P97218" i="7"/>
  <c r="P97219" i="7"/>
  <c r="P97220" i="7"/>
  <c r="P97221" i="7"/>
  <c r="P97222" i="7"/>
  <c r="P97223" i="7"/>
  <c r="P97224" i="7"/>
  <c r="P97225" i="7"/>
  <c r="P97226" i="7"/>
  <c r="P97227" i="7"/>
  <c r="P97228" i="7"/>
  <c r="P97229" i="7"/>
  <c r="P97230" i="7"/>
  <c r="P97231" i="7"/>
  <c r="P97232" i="7"/>
  <c r="P97233" i="7"/>
  <c r="P97234" i="7"/>
  <c r="P97235" i="7"/>
  <c r="P97236" i="7"/>
  <c r="P97237" i="7"/>
  <c r="P97238" i="7"/>
  <c r="P97239" i="7"/>
  <c r="P97240" i="7"/>
  <c r="P97241" i="7"/>
  <c r="P97242" i="7"/>
  <c r="P97243" i="7"/>
  <c r="P97244" i="7"/>
  <c r="P97245" i="7"/>
  <c r="P97246" i="7"/>
  <c r="P97247" i="7"/>
  <c r="P97248" i="7"/>
  <c r="P97249" i="7"/>
  <c r="P97250" i="7"/>
  <c r="P97251" i="7"/>
  <c r="P97252" i="7"/>
  <c r="P97253" i="7"/>
  <c r="P97254" i="7"/>
  <c r="P97255" i="7"/>
  <c r="P97256" i="7"/>
  <c r="P97257" i="7"/>
  <c r="P97258" i="7"/>
  <c r="P97259" i="7"/>
  <c r="P97260" i="7"/>
  <c r="P97261" i="7"/>
  <c r="P97262" i="7"/>
  <c r="P97263" i="7"/>
  <c r="P97264" i="7"/>
  <c r="P97265" i="7"/>
  <c r="P97266" i="7"/>
  <c r="P97267" i="7"/>
  <c r="P97268" i="7"/>
  <c r="P97269" i="7"/>
  <c r="P97270" i="7"/>
  <c r="P97271" i="7"/>
  <c r="P97272" i="7"/>
  <c r="P97273" i="7"/>
  <c r="P97274" i="7"/>
  <c r="P97275" i="7"/>
  <c r="P97276" i="7"/>
  <c r="P97277" i="7"/>
  <c r="P97278" i="7"/>
  <c r="P97279" i="7"/>
  <c r="P97280" i="7"/>
  <c r="P97281" i="7"/>
  <c r="P97282" i="7"/>
  <c r="P97283" i="7"/>
  <c r="P97284" i="7"/>
  <c r="P97285" i="7"/>
  <c r="P97286" i="7"/>
  <c r="P97287" i="7"/>
  <c r="P97288" i="7"/>
  <c r="P97289" i="7"/>
  <c r="P97290" i="7"/>
  <c r="P97291" i="7"/>
  <c r="P97292" i="7"/>
  <c r="P97293" i="7"/>
  <c r="P97294" i="7"/>
  <c r="P97295" i="7"/>
  <c r="P97296" i="7"/>
  <c r="P97297" i="7"/>
  <c r="P97298" i="7"/>
  <c r="P97299" i="7"/>
  <c r="P97300" i="7"/>
  <c r="P97301" i="7"/>
  <c r="P97302" i="7"/>
  <c r="P97303" i="7"/>
  <c r="P97304" i="7"/>
  <c r="P97305" i="7"/>
  <c r="P97306" i="7"/>
  <c r="P97307" i="7"/>
  <c r="P97308" i="7"/>
  <c r="P97309" i="7"/>
  <c r="P97310" i="7"/>
  <c r="P97311" i="7"/>
  <c r="P97312" i="7"/>
  <c r="P97313" i="7"/>
  <c r="P97314" i="7"/>
  <c r="P97315" i="7"/>
  <c r="P97316" i="7"/>
  <c r="P97317" i="7"/>
  <c r="P97318" i="7"/>
  <c r="P97319" i="7"/>
  <c r="P97320" i="7"/>
  <c r="P97321" i="7"/>
  <c r="P97322" i="7"/>
  <c r="P97323" i="7"/>
  <c r="P97324" i="7"/>
  <c r="P97325" i="7"/>
  <c r="P97326" i="7"/>
  <c r="P97327" i="7"/>
  <c r="P97328" i="7"/>
  <c r="P97329" i="7"/>
  <c r="P97330" i="7"/>
  <c r="P97331" i="7"/>
  <c r="P97332" i="7"/>
  <c r="P97333" i="7"/>
  <c r="P97334" i="7"/>
  <c r="P97335" i="7"/>
  <c r="P97336" i="7"/>
  <c r="P97337" i="7"/>
  <c r="P97338" i="7"/>
  <c r="P97339" i="7"/>
  <c r="P97340" i="7"/>
  <c r="P97341" i="7"/>
  <c r="P97342" i="7"/>
  <c r="P97343" i="7"/>
  <c r="P97344" i="7"/>
  <c r="P97345" i="7"/>
  <c r="P97346" i="7"/>
  <c r="P97347" i="7"/>
  <c r="P97348" i="7"/>
  <c r="P97349" i="7"/>
  <c r="P97350" i="7"/>
  <c r="P97351" i="7"/>
  <c r="P97352" i="7"/>
  <c r="P97353" i="7"/>
  <c r="P97354" i="7"/>
  <c r="P97355" i="7"/>
  <c r="P97356" i="7"/>
  <c r="P97357" i="7"/>
  <c r="P97358" i="7"/>
  <c r="P97359" i="7"/>
  <c r="P97360" i="7"/>
  <c r="P97361" i="7"/>
  <c r="P97362" i="7"/>
  <c r="P97363" i="7"/>
  <c r="P97364" i="7"/>
  <c r="P97365" i="7"/>
  <c r="P97366" i="7"/>
  <c r="P97367" i="7"/>
  <c r="P97368" i="7"/>
  <c r="P97369" i="7"/>
  <c r="P97370" i="7"/>
  <c r="P97371" i="7"/>
  <c r="P97372" i="7"/>
  <c r="P97373" i="7"/>
  <c r="P97374" i="7"/>
  <c r="P97375" i="7"/>
  <c r="P97376" i="7"/>
  <c r="P97377" i="7"/>
  <c r="P97378" i="7"/>
  <c r="P97379" i="7"/>
  <c r="P97380" i="7"/>
  <c r="P97381" i="7"/>
  <c r="P97382" i="7"/>
  <c r="P97383" i="7"/>
  <c r="P97384" i="7"/>
  <c r="P97385" i="7"/>
  <c r="P97386" i="7"/>
  <c r="P97387" i="7"/>
  <c r="P97388" i="7"/>
  <c r="P97389" i="7"/>
  <c r="P97390" i="7"/>
  <c r="P97391" i="7"/>
  <c r="P97392" i="7"/>
  <c r="P97393" i="7"/>
  <c r="P97394" i="7"/>
  <c r="P97395" i="7"/>
  <c r="P97396" i="7"/>
  <c r="P97397" i="7"/>
  <c r="P97398" i="7"/>
  <c r="P97399" i="7"/>
  <c r="P97400" i="7"/>
  <c r="P97401" i="7"/>
  <c r="P97402" i="7"/>
  <c r="P97403" i="7"/>
  <c r="P97404" i="7"/>
  <c r="P97405" i="7"/>
  <c r="P97406" i="7"/>
  <c r="P97407" i="7"/>
  <c r="P97408" i="7"/>
  <c r="P97409" i="7"/>
  <c r="P97410" i="7"/>
  <c r="P97411" i="7"/>
  <c r="P97412" i="7"/>
  <c r="P97413" i="7"/>
  <c r="P97414" i="7"/>
  <c r="P97415" i="7"/>
  <c r="P97416" i="7"/>
  <c r="P97417" i="7"/>
  <c r="P97418" i="7"/>
  <c r="P97419" i="7"/>
  <c r="P97420" i="7"/>
  <c r="P97421" i="7"/>
  <c r="P97422" i="7"/>
  <c r="P97423" i="7"/>
  <c r="P97424" i="7"/>
  <c r="P97425" i="7"/>
  <c r="P97426" i="7"/>
  <c r="P97427" i="7"/>
  <c r="P97428" i="7"/>
  <c r="P97429" i="7"/>
  <c r="P97430" i="7"/>
  <c r="P97431" i="7"/>
  <c r="P97432" i="7"/>
  <c r="P97433" i="7"/>
  <c r="P97434" i="7"/>
  <c r="P97435" i="7"/>
  <c r="P97436" i="7"/>
  <c r="P97437" i="7"/>
  <c r="P97438" i="7"/>
  <c r="P97439" i="7"/>
  <c r="P97440" i="7"/>
  <c r="P97441" i="7"/>
  <c r="P97442" i="7"/>
  <c r="P97443" i="7"/>
  <c r="P97444" i="7"/>
  <c r="P97445" i="7"/>
  <c r="P97446" i="7"/>
  <c r="P97447" i="7"/>
  <c r="P97448" i="7"/>
  <c r="P97449" i="7"/>
  <c r="P97450" i="7"/>
  <c r="P97451" i="7"/>
  <c r="P97452" i="7"/>
  <c r="P97453" i="7"/>
  <c r="P97454" i="7"/>
  <c r="P97455" i="7"/>
  <c r="P97456" i="7"/>
  <c r="P97457" i="7"/>
  <c r="P97458" i="7"/>
  <c r="P97459" i="7"/>
  <c r="P97460" i="7"/>
  <c r="P97461" i="7"/>
  <c r="P97462" i="7"/>
  <c r="P97463" i="7"/>
  <c r="P97464" i="7"/>
  <c r="P97465" i="7"/>
  <c r="P97466" i="7"/>
  <c r="P97467" i="7"/>
  <c r="P97468" i="7"/>
  <c r="P97469" i="7"/>
  <c r="P97470" i="7"/>
  <c r="P97471" i="7"/>
  <c r="P97472" i="7"/>
  <c r="P97473" i="7"/>
  <c r="P97474" i="7"/>
  <c r="P97475" i="7"/>
  <c r="P97476" i="7"/>
  <c r="P97477" i="7"/>
  <c r="P97478" i="7"/>
  <c r="P97479" i="7"/>
  <c r="P97480" i="7"/>
  <c r="P97481" i="7"/>
  <c r="P97482" i="7"/>
  <c r="P97483" i="7"/>
  <c r="P97484" i="7"/>
  <c r="P97485" i="7"/>
  <c r="P97486" i="7"/>
  <c r="P97487" i="7"/>
  <c r="P97488" i="7"/>
  <c r="P97489" i="7"/>
  <c r="P97490" i="7"/>
  <c r="P97491" i="7"/>
  <c r="P97492" i="7"/>
  <c r="P97493" i="7"/>
  <c r="P97494" i="7"/>
  <c r="P97495" i="7"/>
  <c r="P97496" i="7"/>
  <c r="P97497" i="7"/>
  <c r="P97498" i="7"/>
  <c r="P97499" i="7"/>
  <c r="P97500" i="7"/>
  <c r="P97501" i="7"/>
  <c r="P97502" i="7"/>
  <c r="P97503" i="7"/>
  <c r="P97504" i="7"/>
  <c r="P97505" i="7"/>
  <c r="P97506" i="7"/>
  <c r="P97507" i="7"/>
  <c r="P97508" i="7"/>
  <c r="P97509" i="7"/>
  <c r="P97510" i="7"/>
  <c r="P97511" i="7"/>
  <c r="P97512" i="7"/>
  <c r="P97513" i="7"/>
  <c r="P97514" i="7"/>
  <c r="P97515" i="7"/>
  <c r="P97516" i="7"/>
  <c r="P97517" i="7"/>
  <c r="P97518" i="7"/>
  <c r="P97519" i="7"/>
  <c r="P97520" i="7"/>
  <c r="P97521" i="7"/>
  <c r="P97522" i="7"/>
  <c r="P97523" i="7"/>
  <c r="P97524" i="7"/>
  <c r="P97525" i="7"/>
  <c r="P97526" i="7"/>
  <c r="P97527" i="7"/>
  <c r="P97528" i="7"/>
  <c r="P97529" i="7"/>
  <c r="P97530" i="7"/>
  <c r="P97531" i="7"/>
  <c r="P97532" i="7"/>
  <c r="P97533" i="7"/>
  <c r="P97534" i="7"/>
  <c r="P97535" i="7"/>
  <c r="P97536" i="7"/>
  <c r="P97537" i="7"/>
  <c r="P97538" i="7"/>
  <c r="P97539" i="7"/>
  <c r="P97540" i="7"/>
  <c r="P97541" i="7"/>
  <c r="P97542" i="7"/>
  <c r="P97543" i="7"/>
  <c r="P97544" i="7"/>
  <c r="P97545" i="7"/>
  <c r="P97546" i="7"/>
  <c r="P97547" i="7"/>
  <c r="P97548" i="7"/>
  <c r="P97549" i="7"/>
  <c r="P97550" i="7"/>
  <c r="P97551" i="7"/>
  <c r="P97552" i="7"/>
  <c r="P97553" i="7"/>
  <c r="P97554" i="7"/>
  <c r="P97555" i="7"/>
  <c r="P97556" i="7"/>
  <c r="P97557" i="7"/>
  <c r="P97558" i="7"/>
  <c r="P97559" i="7"/>
  <c r="P97560" i="7"/>
  <c r="P97561" i="7"/>
  <c r="P97562" i="7"/>
  <c r="P97563" i="7"/>
  <c r="P97564" i="7"/>
  <c r="P97565" i="7"/>
  <c r="P97566" i="7"/>
  <c r="P97567" i="7"/>
  <c r="P97568" i="7"/>
  <c r="P97569" i="7"/>
  <c r="P97570" i="7"/>
  <c r="P97571" i="7"/>
  <c r="P97572" i="7"/>
  <c r="P97573" i="7"/>
  <c r="P97574" i="7"/>
  <c r="P97575" i="7"/>
  <c r="P97576" i="7"/>
  <c r="P97577" i="7"/>
  <c r="P97578" i="7"/>
  <c r="P97579" i="7"/>
  <c r="P97580" i="7"/>
  <c r="P97581" i="7"/>
  <c r="P97582" i="7"/>
  <c r="P97583" i="7"/>
  <c r="P97584" i="7"/>
  <c r="P97585" i="7"/>
  <c r="P97586" i="7"/>
  <c r="P97587" i="7"/>
  <c r="P97588" i="7"/>
  <c r="P97589" i="7"/>
  <c r="P97590" i="7"/>
  <c r="P97591" i="7"/>
  <c r="P97592" i="7"/>
  <c r="P97593" i="7"/>
  <c r="P97594" i="7"/>
  <c r="P97595" i="7"/>
  <c r="P97596" i="7"/>
  <c r="P97597" i="7"/>
  <c r="P97598" i="7"/>
  <c r="P97599" i="7"/>
  <c r="P97600" i="7"/>
  <c r="P97601" i="7"/>
  <c r="P97602" i="7"/>
  <c r="P97603" i="7"/>
  <c r="P97604" i="7"/>
  <c r="P97605" i="7"/>
  <c r="P97606" i="7"/>
  <c r="P97607" i="7"/>
  <c r="P97608" i="7"/>
  <c r="P97609" i="7"/>
  <c r="P97610" i="7"/>
  <c r="P97611" i="7"/>
  <c r="P97612" i="7"/>
  <c r="P97613" i="7"/>
  <c r="P97614" i="7"/>
  <c r="P97615" i="7"/>
  <c r="P97616" i="7"/>
  <c r="P97617" i="7"/>
  <c r="P97618" i="7"/>
  <c r="P97619" i="7"/>
  <c r="P97620" i="7"/>
  <c r="P97621" i="7"/>
  <c r="P97622" i="7"/>
  <c r="P97623" i="7"/>
  <c r="P97624" i="7"/>
  <c r="P97625" i="7"/>
  <c r="P97626" i="7"/>
  <c r="P97627" i="7"/>
  <c r="P97628" i="7"/>
  <c r="P97629" i="7"/>
  <c r="P97630" i="7"/>
  <c r="P97631" i="7"/>
  <c r="P97632" i="7"/>
  <c r="P97633" i="7"/>
  <c r="P97634" i="7"/>
  <c r="P97635" i="7"/>
  <c r="P97636" i="7"/>
  <c r="P97637" i="7"/>
  <c r="P97638" i="7"/>
  <c r="P97639" i="7"/>
  <c r="P97640" i="7"/>
  <c r="P97641" i="7"/>
  <c r="P97642" i="7"/>
  <c r="P97643" i="7"/>
  <c r="P97644" i="7"/>
  <c r="P97645" i="7"/>
  <c r="P97646" i="7"/>
  <c r="P97647" i="7"/>
  <c r="P97648" i="7"/>
  <c r="P97649" i="7"/>
  <c r="P97650" i="7"/>
  <c r="P97651" i="7"/>
  <c r="P97652" i="7"/>
  <c r="P97653" i="7"/>
  <c r="P97654" i="7"/>
  <c r="P97655" i="7"/>
  <c r="P97656" i="7"/>
  <c r="P97657" i="7"/>
  <c r="P97658" i="7"/>
  <c r="P97659" i="7"/>
  <c r="P97660" i="7"/>
  <c r="P97661" i="7"/>
  <c r="P97662" i="7"/>
  <c r="P97663" i="7"/>
  <c r="P97664" i="7"/>
  <c r="P97665" i="7"/>
  <c r="P97666" i="7"/>
  <c r="P97667" i="7"/>
  <c r="P97668" i="7"/>
  <c r="P97669" i="7"/>
  <c r="P97670" i="7"/>
  <c r="P97671" i="7"/>
  <c r="P97672" i="7"/>
  <c r="P97673" i="7"/>
  <c r="P97674" i="7"/>
  <c r="P97675" i="7"/>
  <c r="P97676" i="7"/>
  <c r="P97677" i="7"/>
  <c r="P97678" i="7"/>
  <c r="P97679" i="7"/>
  <c r="P97680" i="7"/>
  <c r="P97681" i="7"/>
  <c r="P97682" i="7"/>
  <c r="P97683" i="7"/>
  <c r="P97684" i="7"/>
  <c r="P97685" i="7"/>
  <c r="P97686" i="7"/>
  <c r="P97687" i="7"/>
  <c r="P97688" i="7"/>
  <c r="P97689" i="7"/>
  <c r="P97690" i="7"/>
  <c r="P97691" i="7"/>
  <c r="P97692" i="7"/>
  <c r="P97693" i="7"/>
  <c r="P97694" i="7"/>
  <c r="P97695" i="7"/>
  <c r="P97696" i="7"/>
  <c r="P97697" i="7"/>
  <c r="P97698" i="7"/>
  <c r="P97699" i="7"/>
  <c r="P97700" i="7"/>
  <c r="P97701" i="7"/>
  <c r="P97702" i="7"/>
  <c r="P97703" i="7"/>
  <c r="P97704" i="7"/>
  <c r="P97705" i="7"/>
  <c r="P97706" i="7"/>
  <c r="P97707" i="7"/>
  <c r="P97708" i="7"/>
  <c r="P97709" i="7"/>
  <c r="P97710" i="7"/>
  <c r="P97711" i="7"/>
  <c r="P97712" i="7"/>
  <c r="P97713" i="7"/>
  <c r="P97714" i="7"/>
  <c r="P97715" i="7"/>
  <c r="P97716" i="7"/>
  <c r="P97717" i="7"/>
  <c r="P97718" i="7"/>
  <c r="P97719" i="7"/>
  <c r="P97720" i="7"/>
  <c r="P97721" i="7"/>
  <c r="P97722" i="7"/>
  <c r="P97723" i="7"/>
  <c r="P97724" i="7"/>
  <c r="P97725" i="7"/>
  <c r="P97726" i="7"/>
  <c r="P97727" i="7"/>
  <c r="P97728" i="7"/>
  <c r="P97729" i="7"/>
  <c r="P97730" i="7"/>
  <c r="P97731" i="7"/>
  <c r="P97732" i="7"/>
  <c r="P97733" i="7"/>
  <c r="P97734" i="7"/>
  <c r="P97735" i="7"/>
  <c r="P97736" i="7"/>
  <c r="P97737" i="7"/>
  <c r="P97738" i="7"/>
  <c r="P97739" i="7"/>
  <c r="P97740" i="7"/>
  <c r="P97741" i="7"/>
  <c r="P97742" i="7"/>
  <c r="P97743" i="7"/>
  <c r="P97744" i="7"/>
  <c r="P97745" i="7"/>
  <c r="P97746" i="7"/>
  <c r="P97747" i="7"/>
  <c r="P97748" i="7"/>
  <c r="P97749" i="7"/>
  <c r="P97750" i="7"/>
  <c r="P97751" i="7"/>
  <c r="P97752" i="7"/>
  <c r="P97753" i="7"/>
  <c r="P97754" i="7"/>
  <c r="P97755" i="7"/>
  <c r="P97756" i="7"/>
  <c r="P97757" i="7"/>
  <c r="P97758" i="7"/>
  <c r="P97759" i="7"/>
  <c r="P97760" i="7"/>
  <c r="P97761" i="7"/>
  <c r="P97762" i="7"/>
  <c r="P97763" i="7"/>
  <c r="P97764" i="7"/>
  <c r="P97765" i="7"/>
  <c r="P97766" i="7"/>
  <c r="P97767" i="7"/>
  <c r="P97768" i="7"/>
  <c r="P97769" i="7"/>
  <c r="P97770" i="7"/>
  <c r="P97771" i="7"/>
  <c r="P97772" i="7"/>
  <c r="P97773" i="7"/>
  <c r="P97774" i="7"/>
  <c r="P97775" i="7"/>
  <c r="P97776" i="7"/>
  <c r="P97777" i="7"/>
  <c r="P97778" i="7"/>
  <c r="P97779" i="7"/>
  <c r="P97780" i="7"/>
  <c r="P97781" i="7"/>
  <c r="P97782" i="7"/>
  <c r="P97783" i="7"/>
  <c r="P97784" i="7"/>
  <c r="P97785" i="7"/>
  <c r="P97786" i="7"/>
  <c r="P97787" i="7"/>
  <c r="P97788" i="7"/>
  <c r="P97789" i="7"/>
  <c r="P97790" i="7"/>
  <c r="P97791" i="7"/>
  <c r="P97792" i="7"/>
  <c r="P97793" i="7"/>
  <c r="P97794" i="7"/>
  <c r="P97795" i="7"/>
  <c r="P97796" i="7"/>
  <c r="P97797" i="7"/>
  <c r="P97798" i="7"/>
  <c r="P97799" i="7"/>
  <c r="P97800" i="7"/>
  <c r="P97801" i="7"/>
  <c r="P97802" i="7"/>
  <c r="P97803" i="7"/>
  <c r="P97804" i="7"/>
  <c r="P97805" i="7"/>
  <c r="P97806" i="7"/>
  <c r="P97807" i="7"/>
  <c r="P97808" i="7"/>
  <c r="P97809" i="7"/>
  <c r="P97810" i="7"/>
  <c r="P97811" i="7"/>
  <c r="P97812" i="7"/>
  <c r="P97813" i="7"/>
  <c r="P97814" i="7"/>
  <c r="P97815" i="7"/>
  <c r="P97816" i="7"/>
  <c r="P97817" i="7"/>
  <c r="P97818" i="7"/>
  <c r="P97819" i="7"/>
  <c r="P97820" i="7"/>
  <c r="P97821" i="7"/>
  <c r="P97822" i="7"/>
  <c r="P97823" i="7"/>
  <c r="P97824" i="7"/>
  <c r="P97825" i="7"/>
  <c r="P97826" i="7"/>
  <c r="P97827" i="7"/>
  <c r="P97828" i="7"/>
  <c r="P97829" i="7"/>
  <c r="P97830" i="7"/>
  <c r="P97831" i="7"/>
  <c r="P97832" i="7"/>
  <c r="P97833" i="7"/>
  <c r="P97834" i="7"/>
  <c r="P97835" i="7"/>
  <c r="P97836" i="7"/>
  <c r="P97837" i="7"/>
  <c r="P97838" i="7"/>
  <c r="P97839" i="7"/>
  <c r="P97840" i="7"/>
  <c r="P97841" i="7"/>
  <c r="P97842" i="7"/>
  <c r="P97843" i="7"/>
  <c r="P97844" i="7"/>
  <c r="P97845" i="7"/>
  <c r="P97846" i="7"/>
  <c r="P97847" i="7"/>
  <c r="P97848" i="7"/>
  <c r="P97849" i="7"/>
  <c r="P97850" i="7"/>
  <c r="P97851" i="7"/>
  <c r="P97852" i="7"/>
  <c r="P97853" i="7"/>
  <c r="P97854" i="7"/>
  <c r="P97855" i="7"/>
  <c r="P97856" i="7"/>
  <c r="P97857" i="7"/>
  <c r="P97858" i="7"/>
  <c r="P97859" i="7"/>
  <c r="P97860" i="7"/>
  <c r="P97861" i="7"/>
  <c r="P97862" i="7"/>
  <c r="P97863" i="7"/>
  <c r="P97864" i="7"/>
  <c r="P97865" i="7"/>
  <c r="P97866" i="7"/>
  <c r="P97867" i="7"/>
  <c r="P97868" i="7"/>
  <c r="P97869" i="7"/>
  <c r="P97870" i="7"/>
  <c r="P97871" i="7"/>
  <c r="P97872" i="7"/>
  <c r="P97873" i="7"/>
  <c r="P97874" i="7"/>
  <c r="P97875" i="7"/>
  <c r="P97876" i="7"/>
  <c r="P97877" i="7"/>
  <c r="P97878" i="7"/>
  <c r="P97879" i="7"/>
  <c r="P97880" i="7"/>
  <c r="P97881" i="7"/>
  <c r="P97882" i="7"/>
  <c r="P97883" i="7"/>
  <c r="P97884" i="7"/>
  <c r="P97885" i="7"/>
  <c r="P97886" i="7"/>
  <c r="P97887" i="7"/>
  <c r="P97888" i="7"/>
  <c r="P97889" i="7"/>
  <c r="P97890" i="7"/>
  <c r="P97891" i="7"/>
  <c r="P97892" i="7"/>
  <c r="P97893" i="7"/>
  <c r="P97894" i="7"/>
  <c r="P97895" i="7"/>
  <c r="P97896" i="7"/>
  <c r="P97897" i="7"/>
  <c r="P97898" i="7"/>
  <c r="P97899" i="7"/>
  <c r="P97900" i="7"/>
  <c r="P97901" i="7"/>
  <c r="P97902" i="7"/>
  <c r="P97903" i="7"/>
  <c r="P97904" i="7"/>
  <c r="P97905" i="7"/>
  <c r="P97906" i="7"/>
  <c r="P97907" i="7"/>
  <c r="P97908" i="7"/>
  <c r="P97909" i="7"/>
  <c r="P97910" i="7"/>
  <c r="P97911" i="7"/>
  <c r="P97912" i="7"/>
  <c r="P97913" i="7"/>
  <c r="P97914" i="7"/>
  <c r="P97915" i="7"/>
  <c r="P97916" i="7"/>
  <c r="P97917" i="7"/>
  <c r="P97918" i="7"/>
  <c r="P97919" i="7"/>
  <c r="P97920" i="7"/>
  <c r="P97921" i="7"/>
  <c r="P97922" i="7"/>
  <c r="P97923" i="7"/>
  <c r="P97924" i="7"/>
  <c r="P97925" i="7"/>
  <c r="P97926" i="7"/>
  <c r="P97927" i="7"/>
  <c r="P97928" i="7"/>
  <c r="P97929" i="7"/>
  <c r="P97930" i="7"/>
  <c r="P97931" i="7"/>
  <c r="P97932" i="7"/>
  <c r="P97933" i="7"/>
  <c r="P97934" i="7"/>
  <c r="P97935" i="7"/>
  <c r="P97936" i="7"/>
  <c r="P97937" i="7"/>
  <c r="P97938" i="7"/>
  <c r="P97939" i="7"/>
  <c r="P97940" i="7"/>
  <c r="P97941" i="7"/>
  <c r="P97942" i="7"/>
  <c r="P97943" i="7"/>
  <c r="P97944" i="7"/>
  <c r="P97945" i="7"/>
  <c r="P97946" i="7"/>
  <c r="P97947" i="7"/>
  <c r="P97948" i="7"/>
  <c r="P97949" i="7"/>
  <c r="P97950" i="7"/>
  <c r="P97951" i="7"/>
  <c r="P97952" i="7"/>
  <c r="P97953" i="7"/>
  <c r="P97954" i="7"/>
  <c r="P97955" i="7"/>
  <c r="P97956" i="7"/>
  <c r="P97957" i="7"/>
  <c r="P97958" i="7"/>
  <c r="P97959" i="7"/>
  <c r="P97960" i="7"/>
  <c r="P97961" i="7"/>
  <c r="P97962" i="7"/>
  <c r="P97963" i="7"/>
  <c r="P97964" i="7"/>
  <c r="P97965" i="7"/>
  <c r="P97966" i="7"/>
  <c r="P97967" i="7"/>
  <c r="P97968" i="7"/>
  <c r="P97969" i="7"/>
  <c r="P97970" i="7"/>
  <c r="P97971" i="7"/>
  <c r="P97972" i="7"/>
  <c r="P97973" i="7"/>
  <c r="P97974" i="7"/>
  <c r="P97975" i="7"/>
  <c r="P97976" i="7"/>
  <c r="P97977" i="7"/>
  <c r="P97978" i="7"/>
  <c r="P97979" i="7"/>
  <c r="P97980" i="7"/>
  <c r="P97981" i="7"/>
  <c r="P97982" i="7"/>
  <c r="P97983" i="7"/>
  <c r="P97984" i="7"/>
  <c r="P97985" i="7"/>
  <c r="P97986" i="7"/>
  <c r="P97987" i="7"/>
  <c r="P97988" i="7"/>
  <c r="P97989" i="7"/>
  <c r="P97990" i="7"/>
  <c r="P97991" i="7"/>
  <c r="P97992" i="7"/>
  <c r="P97993" i="7"/>
  <c r="P97994" i="7"/>
  <c r="P97995" i="7"/>
  <c r="P97996" i="7"/>
  <c r="P97997" i="7"/>
  <c r="P97998" i="7"/>
  <c r="P97999" i="7"/>
  <c r="P98000" i="7"/>
  <c r="P98001" i="7"/>
  <c r="P98002" i="7"/>
  <c r="P98003" i="7"/>
  <c r="P98004" i="7"/>
  <c r="P98005" i="7"/>
  <c r="P98006" i="7"/>
  <c r="P98007" i="7"/>
  <c r="P98008" i="7"/>
  <c r="P98009" i="7"/>
  <c r="P98010" i="7"/>
  <c r="P98011" i="7"/>
  <c r="P98012" i="7"/>
  <c r="P98013" i="7"/>
  <c r="P98014" i="7"/>
  <c r="P98015" i="7"/>
  <c r="P98016" i="7"/>
  <c r="P98017" i="7"/>
  <c r="P98018" i="7"/>
  <c r="P98019" i="7"/>
  <c r="P98020" i="7"/>
  <c r="P98021" i="7"/>
  <c r="P98022" i="7"/>
  <c r="P98023" i="7"/>
  <c r="P98024" i="7"/>
  <c r="P98025" i="7"/>
  <c r="P98026" i="7"/>
  <c r="P98027" i="7"/>
  <c r="P98028" i="7"/>
  <c r="P98029" i="7"/>
  <c r="P98030" i="7"/>
  <c r="P98031" i="7"/>
  <c r="P98032" i="7"/>
  <c r="P98033" i="7"/>
  <c r="P98034" i="7"/>
  <c r="P98035" i="7"/>
  <c r="P98036" i="7"/>
  <c r="P98037" i="7"/>
  <c r="P98038" i="7"/>
  <c r="P98039" i="7"/>
  <c r="P98040" i="7"/>
  <c r="P98041" i="7"/>
  <c r="P98042" i="7"/>
  <c r="P98043" i="7"/>
  <c r="P98044" i="7"/>
  <c r="P98045" i="7"/>
  <c r="P98046" i="7"/>
  <c r="P98047" i="7"/>
  <c r="P98048" i="7"/>
  <c r="P98049" i="7"/>
  <c r="P98050" i="7"/>
  <c r="P98051" i="7"/>
  <c r="P98052" i="7"/>
  <c r="P98053" i="7"/>
  <c r="P98054" i="7"/>
  <c r="P98055" i="7"/>
  <c r="P98056" i="7"/>
  <c r="P98057" i="7"/>
  <c r="P98058" i="7"/>
  <c r="P98059" i="7"/>
  <c r="P98060" i="7"/>
  <c r="P98061" i="7"/>
  <c r="P98062" i="7"/>
  <c r="P98063" i="7"/>
  <c r="P98064" i="7"/>
  <c r="P98065" i="7"/>
  <c r="P98066" i="7"/>
  <c r="P98067" i="7"/>
  <c r="P98068" i="7"/>
  <c r="P98069" i="7"/>
  <c r="P98070" i="7"/>
  <c r="P98071" i="7"/>
  <c r="P98072" i="7"/>
  <c r="P98073" i="7"/>
  <c r="P98074" i="7"/>
  <c r="P98075" i="7"/>
  <c r="P98076" i="7"/>
  <c r="P98077" i="7"/>
  <c r="P98078" i="7"/>
  <c r="P98079" i="7"/>
  <c r="P98080" i="7"/>
  <c r="P98081" i="7"/>
  <c r="P98082" i="7"/>
  <c r="P98083" i="7"/>
  <c r="P98084" i="7"/>
  <c r="P98085" i="7"/>
  <c r="P98086" i="7"/>
  <c r="P98087" i="7"/>
  <c r="P98088" i="7"/>
  <c r="P98089" i="7"/>
  <c r="P98090" i="7"/>
  <c r="P98091" i="7"/>
  <c r="P98092" i="7"/>
  <c r="P98093" i="7"/>
  <c r="P98094" i="7"/>
  <c r="P98095" i="7"/>
  <c r="P98096" i="7"/>
  <c r="P98097" i="7"/>
  <c r="P98098" i="7"/>
  <c r="P98099" i="7"/>
  <c r="P98100" i="7"/>
  <c r="P98101" i="7"/>
  <c r="P98102" i="7"/>
  <c r="P98103" i="7"/>
  <c r="P98104" i="7"/>
  <c r="P98105" i="7"/>
  <c r="P98106" i="7"/>
  <c r="P98107" i="7"/>
  <c r="P98108" i="7"/>
  <c r="P98109" i="7"/>
  <c r="P98110" i="7"/>
  <c r="P98111" i="7"/>
  <c r="P98112" i="7"/>
  <c r="P98113" i="7"/>
  <c r="P98114" i="7"/>
  <c r="P98115" i="7"/>
  <c r="P98116" i="7"/>
  <c r="P98117" i="7"/>
  <c r="P98118" i="7"/>
  <c r="P98119" i="7"/>
  <c r="P98120" i="7"/>
  <c r="P98121" i="7"/>
  <c r="P98122" i="7"/>
  <c r="P98123" i="7"/>
  <c r="P98124" i="7"/>
  <c r="P98125" i="7"/>
  <c r="P98126" i="7"/>
  <c r="P98127" i="7"/>
  <c r="P98128" i="7"/>
  <c r="P98129" i="7"/>
  <c r="P98130" i="7"/>
  <c r="P98131" i="7"/>
  <c r="P98132" i="7"/>
  <c r="P98133" i="7"/>
  <c r="P98134" i="7"/>
  <c r="P98135" i="7"/>
  <c r="P98136" i="7"/>
  <c r="P98137" i="7"/>
  <c r="P98138" i="7"/>
  <c r="P98139" i="7"/>
  <c r="P98140" i="7"/>
  <c r="P98141" i="7"/>
  <c r="P98142" i="7"/>
  <c r="P98143" i="7"/>
  <c r="P98144" i="7"/>
  <c r="P98145" i="7"/>
  <c r="P98146" i="7"/>
  <c r="P98147" i="7"/>
  <c r="P98148" i="7"/>
  <c r="P98149" i="7"/>
  <c r="P98150" i="7"/>
  <c r="P98151" i="7"/>
  <c r="P98152" i="7"/>
  <c r="P98153" i="7"/>
  <c r="P98154" i="7"/>
  <c r="P98155" i="7"/>
  <c r="P98156" i="7"/>
  <c r="P98157" i="7"/>
  <c r="P98158" i="7"/>
  <c r="P98159" i="7"/>
  <c r="P98160" i="7"/>
  <c r="P98161" i="7"/>
  <c r="P98162" i="7"/>
  <c r="P98163" i="7"/>
  <c r="P98164" i="7"/>
  <c r="P98165" i="7"/>
  <c r="P98166" i="7"/>
  <c r="P98167" i="7"/>
  <c r="P98168" i="7"/>
  <c r="P98169" i="7"/>
  <c r="P98170" i="7"/>
  <c r="P98171" i="7"/>
  <c r="P98172" i="7"/>
  <c r="P98173" i="7"/>
  <c r="P98174" i="7"/>
  <c r="P98175" i="7"/>
  <c r="P98176" i="7"/>
  <c r="P98177" i="7"/>
  <c r="P98178" i="7"/>
  <c r="P98179" i="7"/>
  <c r="P98180" i="7"/>
  <c r="P98181" i="7"/>
  <c r="P98182" i="7"/>
  <c r="P98183" i="7"/>
  <c r="P98184" i="7"/>
  <c r="P98185" i="7"/>
  <c r="P98186" i="7"/>
  <c r="P98187" i="7"/>
  <c r="P98188" i="7"/>
  <c r="P98189" i="7"/>
  <c r="P98190" i="7"/>
  <c r="P98191" i="7"/>
  <c r="P98192" i="7"/>
  <c r="P98193" i="7"/>
  <c r="P98194" i="7"/>
  <c r="P98195" i="7"/>
  <c r="P98196" i="7"/>
  <c r="P98197" i="7"/>
  <c r="P98198" i="7"/>
  <c r="P98199" i="7"/>
  <c r="P98200" i="7"/>
  <c r="P98201" i="7"/>
  <c r="P98202" i="7"/>
  <c r="P98203" i="7"/>
  <c r="P98204" i="7"/>
  <c r="P98205" i="7"/>
  <c r="P98206" i="7"/>
  <c r="P98207" i="7"/>
  <c r="P98208" i="7"/>
  <c r="P98209" i="7"/>
  <c r="P98210" i="7"/>
  <c r="P98211" i="7"/>
  <c r="P98212" i="7"/>
  <c r="P98213" i="7"/>
  <c r="P98214" i="7"/>
  <c r="P98215" i="7"/>
  <c r="P98216" i="7"/>
  <c r="P98217" i="7"/>
  <c r="P98218" i="7"/>
  <c r="P98219" i="7"/>
  <c r="P98220" i="7"/>
  <c r="P98221" i="7"/>
  <c r="P98222" i="7"/>
  <c r="P98223" i="7"/>
  <c r="P98224" i="7"/>
  <c r="P98225" i="7"/>
  <c r="P98226" i="7"/>
  <c r="P98227" i="7"/>
  <c r="P98228" i="7"/>
  <c r="P98229" i="7"/>
  <c r="P98230" i="7"/>
  <c r="P98231" i="7"/>
  <c r="P98232" i="7"/>
  <c r="P98233" i="7"/>
  <c r="P98234" i="7"/>
  <c r="P98235" i="7"/>
  <c r="P98236" i="7"/>
  <c r="P98237" i="7"/>
  <c r="P98238" i="7"/>
  <c r="P98239" i="7"/>
  <c r="P98240" i="7"/>
  <c r="P98241" i="7"/>
  <c r="P98242" i="7"/>
  <c r="P98243" i="7"/>
  <c r="P98244" i="7"/>
  <c r="P98245" i="7"/>
  <c r="P98246" i="7"/>
  <c r="P98247" i="7"/>
  <c r="P98248" i="7"/>
  <c r="P98249" i="7"/>
  <c r="P98250" i="7"/>
  <c r="P98251" i="7"/>
  <c r="P98252" i="7"/>
  <c r="P98253" i="7"/>
  <c r="P98254" i="7"/>
  <c r="P98255" i="7"/>
  <c r="P98256" i="7"/>
  <c r="P98257" i="7"/>
  <c r="P98258" i="7"/>
  <c r="P98259" i="7"/>
  <c r="P98260" i="7"/>
  <c r="P98261" i="7"/>
  <c r="P98262" i="7"/>
  <c r="P98263" i="7"/>
  <c r="P98264" i="7"/>
  <c r="P98265" i="7"/>
  <c r="P98266" i="7"/>
  <c r="P98267" i="7"/>
  <c r="P98268" i="7"/>
  <c r="P98269" i="7"/>
  <c r="P98270" i="7"/>
  <c r="P98271" i="7"/>
  <c r="P98272" i="7"/>
  <c r="P98273" i="7"/>
  <c r="P98274" i="7"/>
  <c r="P98275" i="7"/>
  <c r="P98276" i="7"/>
  <c r="P98277" i="7"/>
  <c r="P98278" i="7"/>
  <c r="P98279" i="7"/>
  <c r="P98280" i="7"/>
  <c r="P98281" i="7"/>
  <c r="P98282" i="7"/>
  <c r="P98283" i="7"/>
  <c r="P98284" i="7"/>
  <c r="P98285" i="7"/>
  <c r="P98286" i="7"/>
  <c r="P98287" i="7"/>
  <c r="P98288" i="7"/>
  <c r="P98289" i="7"/>
  <c r="P98290" i="7"/>
  <c r="P98291" i="7"/>
  <c r="P98292" i="7"/>
  <c r="P98293" i="7"/>
  <c r="P98294" i="7"/>
  <c r="P98295" i="7"/>
  <c r="P98296" i="7"/>
  <c r="P98297" i="7"/>
  <c r="P98298" i="7"/>
  <c r="P98299" i="7"/>
  <c r="P98300" i="7"/>
  <c r="P98301" i="7"/>
  <c r="P98302" i="7"/>
  <c r="P98303" i="7"/>
  <c r="P98304" i="7"/>
  <c r="P98305" i="7"/>
  <c r="P98306" i="7"/>
  <c r="P98307" i="7"/>
  <c r="P98308" i="7"/>
  <c r="P98309" i="7"/>
  <c r="P98310" i="7"/>
  <c r="P98311" i="7"/>
  <c r="P98312" i="7"/>
  <c r="P98313" i="7"/>
  <c r="P98314" i="7"/>
  <c r="P98315" i="7"/>
  <c r="P98316" i="7"/>
  <c r="P98317" i="7"/>
  <c r="P98318" i="7"/>
  <c r="P98319" i="7"/>
  <c r="P98320" i="7"/>
  <c r="P98321" i="7"/>
  <c r="P98322" i="7"/>
  <c r="P98323" i="7"/>
  <c r="P98324" i="7"/>
  <c r="P98325" i="7"/>
  <c r="P98326" i="7"/>
  <c r="P98327" i="7"/>
  <c r="P98328" i="7"/>
  <c r="P98329" i="7"/>
  <c r="P98330" i="7"/>
  <c r="P98331" i="7"/>
  <c r="P98332" i="7"/>
  <c r="P98333" i="7"/>
  <c r="P98334" i="7"/>
  <c r="P98335" i="7"/>
  <c r="P98336" i="7"/>
  <c r="P98337" i="7"/>
  <c r="P98338" i="7"/>
  <c r="P98339" i="7"/>
  <c r="P98340" i="7"/>
  <c r="P98341" i="7"/>
  <c r="P98342" i="7"/>
  <c r="P98343" i="7"/>
  <c r="P98344" i="7"/>
  <c r="P98345" i="7"/>
  <c r="P98346" i="7"/>
  <c r="P98347" i="7"/>
  <c r="P98348" i="7"/>
  <c r="P98349" i="7"/>
  <c r="P98350" i="7"/>
  <c r="P98351" i="7"/>
  <c r="P98352" i="7"/>
  <c r="P98353" i="7"/>
  <c r="P98354" i="7"/>
  <c r="P98355" i="7"/>
  <c r="P98356" i="7"/>
  <c r="P98357" i="7"/>
  <c r="P98358" i="7"/>
  <c r="P98359" i="7"/>
  <c r="P98360" i="7"/>
  <c r="P98361" i="7"/>
  <c r="P98362" i="7"/>
  <c r="P98363" i="7"/>
  <c r="P98364" i="7"/>
  <c r="P98365" i="7"/>
  <c r="P98366" i="7"/>
  <c r="P98367" i="7"/>
  <c r="P98368" i="7"/>
  <c r="P98369" i="7"/>
  <c r="P98370" i="7"/>
  <c r="P98371" i="7"/>
  <c r="P98372" i="7"/>
  <c r="P98373" i="7"/>
  <c r="P98374" i="7"/>
  <c r="P98375" i="7"/>
  <c r="P98376" i="7"/>
  <c r="P98377" i="7"/>
  <c r="P98378" i="7"/>
  <c r="P98379" i="7"/>
  <c r="P98380" i="7"/>
  <c r="P98381" i="7"/>
  <c r="P98382" i="7"/>
  <c r="P98383" i="7"/>
  <c r="P98384" i="7"/>
  <c r="P98385" i="7"/>
  <c r="P98386" i="7"/>
  <c r="P98387" i="7"/>
  <c r="P98388" i="7"/>
  <c r="P98389" i="7"/>
  <c r="P98390" i="7"/>
  <c r="P98391" i="7"/>
  <c r="P98392" i="7"/>
  <c r="P98393" i="7"/>
  <c r="P98394" i="7"/>
  <c r="P98395" i="7"/>
  <c r="P98396" i="7"/>
  <c r="P98397" i="7"/>
  <c r="P98398" i="7"/>
  <c r="P98399" i="7"/>
  <c r="P98400" i="7"/>
  <c r="P98401" i="7"/>
  <c r="P98402" i="7"/>
  <c r="P98403" i="7"/>
  <c r="P98404" i="7"/>
  <c r="P98405" i="7"/>
  <c r="P98406" i="7"/>
  <c r="P98407" i="7"/>
  <c r="P98408" i="7"/>
  <c r="P98409" i="7"/>
  <c r="P98410" i="7"/>
  <c r="P98411" i="7"/>
  <c r="P98412" i="7"/>
  <c r="P98413" i="7"/>
  <c r="P98414" i="7"/>
  <c r="P98415" i="7"/>
  <c r="P98416" i="7"/>
  <c r="P98417" i="7"/>
  <c r="P98418" i="7"/>
  <c r="P98419" i="7"/>
  <c r="P98420" i="7"/>
  <c r="P98421" i="7"/>
  <c r="P98422" i="7"/>
  <c r="P98423" i="7"/>
  <c r="P98424" i="7"/>
  <c r="P98425" i="7"/>
  <c r="P98426" i="7"/>
  <c r="P98427" i="7"/>
  <c r="P98428" i="7"/>
  <c r="P98429" i="7"/>
  <c r="P98430" i="7"/>
  <c r="P98431" i="7"/>
  <c r="P98432" i="7"/>
  <c r="P98433" i="7"/>
  <c r="P98434" i="7"/>
  <c r="P98435" i="7"/>
  <c r="P98436" i="7"/>
  <c r="P98437" i="7"/>
  <c r="P98438" i="7"/>
  <c r="P98439" i="7"/>
  <c r="P98440" i="7"/>
  <c r="P98441" i="7"/>
  <c r="P98442" i="7"/>
  <c r="P98443" i="7"/>
  <c r="P98444" i="7"/>
  <c r="P98445" i="7"/>
  <c r="P98446" i="7"/>
  <c r="P98447" i="7"/>
  <c r="P98448" i="7"/>
  <c r="P98449" i="7"/>
  <c r="P98450" i="7"/>
  <c r="P98451" i="7"/>
  <c r="P98452" i="7"/>
  <c r="P98453" i="7"/>
  <c r="P98454" i="7"/>
  <c r="P98455" i="7"/>
  <c r="P98456" i="7"/>
  <c r="P98457" i="7"/>
  <c r="P98458" i="7"/>
  <c r="P98459" i="7"/>
  <c r="P98460" i="7"/>
  <c r="P98461" i="7"/>
  <c r="P98462" i="7"/>
  <c r="P98463" i="7"/>
  <c r="P98464" i="7"/>
  <c r="P98465" i="7"/>
  <c r="P98466" i="7"/>
  <c r="P98467" i="7"/>
  <c r="P98468" i="7"/>
  <c r="P98469" i="7"/>
  <c r="P98470" i="7"/>
  <c r="P98471" i="7"/>
  <c r="P98472" i="7"/>
  <c r="P98473" i="7"/>
  <c r="P98474" i="7"/>
  <c r="P98475" i="7"/>
  <c r="P98476" i="7"/>
  <c r="P98477" i="7"/>
  <c r="P98478" i="7"/>
  <c r="P98479" i="7"/>
  <c r="P98480" i="7"/>
  <c r="P98481" i="7"/>
  <c r="P98482" i="7"/>
  <c r="P98483" i="7"/>
  <c r="P98484" i="7"/>
  <c r="P98485" i="7"/>
  <c r="P98486" i="7"/>
  <c r="P98487" i="7"/>
  <c r="P98488" i="7"/>
  <c r="P98489" i="7"/>
  <c r="P98490" i="7"/>
  <c r="P98491" i="7"/>
  <c r="P98492" i="7"/>
  <c r="P98493" i="7"/>
  <c r="P98494" i="7"/>
  <c r="P98495" i="7"/>
  <c r="P98496" i="7"/>
  <c r="P98497" i="7"/>
  <c r="P98498" i="7"/>
  <c r="P98499" i="7"/>
  <c r="P98500" i="7"/>
  <c r="P98501" i="7"/>
  <c r="P98502" i="7"/>
  <c r="P98503" i="7"/>
  <c r="P98504" i="7"/>
  <c r="P98505" i="7"/>
  <c r="P98506" i="7"/>
  <c r="P98507" i="7"/>
  <c r="P98508" i="7"/>
  <c r="P98509" i="7"/>
  <c r="P98510" i="7"/>
  <c r="P98511" i="7"/>
  <c r="P98512" i="7"/>
  <c r="P98513" i="7"/>
  <c r="P98514" i="7"/>
  <c r="P98515" i="7"/>
  <c r="P98516" i="7"/>
  <c r="P98517" i="7"/>
  <c r="P98518" i="7"/>
  <c r="P98519" i="7"/>
  <c r="P98520" i="7"/>
  <c r="P98521" i="7"/>
  <c r="P98522" i="7"/>
  <c r="P98523" i="7"/>
  <c r="P98524" i="7"/>
  <c r="P98525" i="7"/>
  <c r="P98526" i="7"/>
  <c r="P98527" i="7"/>
  <c r="P98528" i="7"/>
  <c r="P98529" i="7"/>
  <c r="P98530" i="7"/>
  <c r="P98531" i="7"/>
  <c r="P98532" i="7"/>
  <c r="P98533" i="7"/>
  <c r="P98534" i="7"/>
  <c r="P98535" i="7"/>
  <c r="P98536" i="7"/>
  <c r="P98537" i="7"/>
  <c r="P98538" i="7"/>
  <c r="P98539" i="7"/>
  <c r="P98540" i="7"/>
  <c r="P98541" i="7"/>
  <c r="P98542" i="7"/>
  <c r="P98543" i="7"/>
  <c r="P98544" i="7"/>
  <c r="P98545" i="7"/>
  <c r="P98546" i="7"/>
  <c r="P98547" i="7"/>
  <c r="P98548" i="7"/>
  <c r="P98549" i="7"/>
  <c r="P98550" i="7"/>
  <c r="P98551" i="7"/>
  <c r="P98552" i="7"/>
  <c r="P98553" i="7"/>
  <c r="P98554" i="7"/>
  <c r="P98555" i="7"/>
  <c r="P98556" i="7"/>
  <c r="P98557" i="7"/>
  <c r="P98558" i="7"/>
  <c r="P98559" i="7"/>
  <c r="P98560" i="7"/>
  <c r="P98561" i="7"/>
  <c r="P98562" i="7"/>
  <c r="P98563" i="7"/>
  <c r="P98564" i="7"/>
  <c r="P98565" i="7"/>
  <c r="P98566" i="7"/>
  <c r="P98567" i="7"/>
  <c r="P98568" i="7"/>
  <c r="P98569" i="7"/>
  <c r="P98570" i="7"/>
  <c r="P98571" i="7"/>
  <c r="P98572" i="7"/>
  <c r="P98573" i="7"/>
  <c r="P98574" i="7"/>
  <c r="P98575" i="7"/>
  <c r="P98576" i="7"/>
  <c r="P98577" i="7"/>
  <c r="P98578" i="7"/>
  <c r="P98579" i="7"/>
  <c r="P98580" i="7"/>
  <c r="P98581" i="7"/>
  <c r="P98582" i="7"/>
  <c r="P98583" i="7"/>
  <c r="P98584" i="7"/>
  <c r="P98585" i="7"/>
  <c r="P98586" i="7"/>
  <c r="P98587" i="7"/>
  <c r="P98588" i="7"/>
  <c r="P98589" i="7"/>
  <c r="P98590" i="7"/>
  <c r="P98591" i="7"/>
  <c r="P98592" i="7"/>
  <c r="P98593" i="7"/>
  <c r="P98594" i="7"/>
  <c r="P98595" i="7"/>
  <c r="P98596" i="7"/>
  <c r="P98597" i="7"/>
  <c r="P98598" i="7"/>
  <c r="P98599" i="7"/>
  <c r="P98600" i="7"/>
  <c r="P98601" i="7"/>
  <c r="P98602" i="7"/>
  <c r="P98603" i="7"/>
  <c r="P98604" i="7"/>
  <c r="P98605" i="7"/>
  <c r="P98606" i="7"/>
  <c r="P98607" i="7"/>
  <c r="P98608" i="7"/>
  <c r="P98609" i="7"/>
  <c r="P98610" i="7"/>
  <c r="P98611" i="7"/>
  <c r="P98612" i="7"/>
  <c r="P98613" i="7"/>
  <c r="P98614" i="7"/>
  <c r="P98615" i="7"/>
  <c r="P98616" i="7"/>
  <c r="P98617" i="7"/>
  <c r="P98618" i="7"/>
  <c r="P98619" i="7"/>
  <c r="P98620" i="7"/>
  <c r="P98621" i="7"/>
  <c r="P98622" i="7"/>
  <c r="P98623" i="7"/>
  <c r="P98624" i="7"/>
  <c r="P98625" i="7"/>
  <c r="P98626" i="7"/>
  <c r="P98627" i="7"/>
  <c r="P98628" i="7"/>
  <c r="P98629" i="7"/>
  <c r="P98630" i="7"/>
  <c r="P98631" i="7"/>
  <c r="P98632" i="7"/>
  <c r="P98633" i="7"/>
  <c r="P98634" i="7"/>
  <c r="P98635" i="7"/>
  <c r="P98636" i="7"/>
  <c r="P98637" i="7"/>
  <c r="P98638" i="7"/>
  <c r="P98639" i="7"/>
  <c r="P98640" i="7"/>
  <c r="P98641" i="7"/>
  <c r="P98642" i="7"/>
  <c r="P98643" i="7"/>
  <c r="P98644" i="7"/>
  <c r="P98645" i="7"/>
  <c r="P98646" i="7"/>
  <c r="P98647" i="7"/>
  <c r="P98648" i="7"/>
  <c r="P98649" i="7"/>
  <c r="P98650" i="7"/>
  <c r="P98651" i="7"/>
  <c r="P98652" i="7"/>
  <c r="P98653" i="7"/>
  <c r="P98654" i="7"/>
  <c r="P98655" i="7"/>
  <c r="P98656" i="7"/>
  <c r="P98657" i="7"/>
  <c r="P98658" i="7"/>
  <c r="P98659" i="7"/>
  <c r="P98660" i="7"/>
  <c r="P98661" i="7"/>
  <c r="P98662" i="7"/>
  <c r="P98663" i="7"/>
  <c r="P98664" i="7"/>
  <c r="P98665" i="7"/>
  <c r="P98666" i="7"/>
  <c r="P98667" i="7"/>
  <c r="P98668" i="7"/>
  <c r="P98669" i="7"/>
  <c r="P98670" i="7"/>
  <c r="P98671" i="7"/>
  <c r="P98672" i="7"/>
  <c r="P98673" i="7"/>
  <c r="P98674" i="7"/>
  <c r="P98675" i="7"/>
  <c r="P98676" i="7"/>
  <c r="P98677" i="7"/>
  <c r="P98678" i="7"/>
  <c r="P98679" i="7"/>
  <c r="P98680" i="7"/>
  <c r="P98681" i="7"/>
  <c r="P98682" i="7"/>
  <c r="P98683" i="7"/>
  <c r="P98684" i="7"/>
  <c r="P98685" i="7"/>
  <c r="P98686" i="7"/>
  <c r="P98687" i="7"/>
  <c r="P98688" i="7"/>
  <c r="P98689" i="7"/>
  <c r="P98690" i="7"/>
  <c r="P98691" i="7"/>
  <c r="P98692" i="7"/>
  <c r="P98693" i="7"/>
  <c r="P98694" i="7"/>
  <c r="P98695" i="7"/>
  <c r="P98696" i="7"/>
  <c r="P98697" i="7"/>
  <c r="P98698" i="7"/>
  <c r="P98699" i="7"/>
  <c r="P98700" i="7"/>
  <c r="P98701" i="7"/>
  <c r="P98702" i="7"/>
  <c r="P98703" i="7"/>
  <c r="P98704" i="7"/>
  <c r="P98705" i="7"/>
  <c r="P98706" i="7"/>
  <c r="P98707" i="7"/>
  <c r="P98708" i="7"/>
  <c r="P98709" i="7"/>
  <c r="P98710" i="7"/>
  <c r="P98711" i="7"/>
  <c r="P98712" i="7"/>
  <c r="P98713" i="7"/>
  <c r="P98714" i="7"/>
  <c r="P98715" i="7"/>
  <c r="P98716" i="7"/>
  <c r="P98717" i="7"/>
  <c r="P98718" i="7"/>
  <c r="P98719" i="7"/>
  <c r="P98720" i="7"/>
  <c r="P98721" i="7"/>
  <c r="P98722" i="7"/>
  <c r="P98723" i="7"/>
  <c r="P98724" i="7"/>
  <c r="P98725" i="7"/>
  <c r="P98726" i="7"/>
  <c r="P98727" i="7"/>
  <c r="P98728" i="7"/>
  <c r="P98729" i="7"/>
  <c r="P98730" i="7"/>
  <c r="P98731" i="7"/>
  <c r="P98732" i="7"/>
  <c r="P98733" i="7"/>
  <c r="P98734" i="7"/>
  <c r="P98735" i="7"/>
  <c r="P98736" i="7"/>
  <c r="P98737" i="7"/>
  <c r="P98738" i="7"/>
  <c r="P98739" i="7"/>
  <c r="P98740" i="7"/>
  <c r="P98741" i="7"/>
  <c r="P98742" i="7"/>
  <c r="P98743" i="7"/>
  <c r="P98744" i="7"/>
  <c r="P98745" i="7"/>
  <c r="P98746" i="7"/>
  <c r="P98747" i="7"/>
  <c r="P98748" i="7"/>
  <c r="P98749" i="7"/>
  <c r="P98750" i="7"/>
  <c r="P98751" i="7"/>
  <c r="P98752" i="7"/>
  <c r="P98753" i="7"/>
  <c r="P98754" i="7"/>
  <c r="P98755" i="7"/>
  <c r="P98756" i="7"/>
  <c r="P98757" i="7"/>
  <c r="P98758" i="7"/>
  <c r="P98759" i="7"/>
  <c r="P98760" i="7"/>
  <c r="P98761" i="7"/>
  <c r="P98762" i="7"/>
  <c r="P98763" i="7"/>
  <c r="P98764" i="7"/>
  <c r="P98765" i="7"/>
  <c r="P98766" i="7"/>
  <c r="P98767" i="7"/>
  <c r="P98768" i="7"/>
  <c r="P98769" i="7"/>
  <c r="P98770" i="7"/>
  <c r="P98771" i="7"/>
  <c r="P98772" i="7"/>
  <c r="P98773" i="7"/>
  <c r="P98774" i="7"/>
  <c r="P98775" i="7"/>
  <c r="P98776" i="7"/>
  <c r="P98777" i="7"/>
  <c r="P98778" i="7"/>
  <c r="P98779" i="7"/>
  <c r="P98780" i="7"/>
  <c r="P98781" i="7"/>
  <c r="P98782" i="7"/>
  <c r="P98783" i="7"/>
  <c r="P98784" i="7"/>
  <c r="P98785" i="7"/>
  <c r="P98786" i="7"/>
  <c r="P98787" i="7"/>
  <c r="P98788" i="7"/>
  <c r="P98789" i="7"/>
  <c r="P98790" i="7"/>
  <c r="P98791" i="7"/>
  <c r="P98792" i="7"/>
  <c r="P98793" i="7"/>
  <c r="P98794" i="7"/>
  <c r="P98795" i="7"/>
  <c r="P98796" i="7"/>
  <c r="P98797" i="7"/>
  <c r="P98798" i="7"/>
  <c r="P98799" i="7"/>
  <c r="P98800" i="7"/>
  <c r="P98801" i="7"/>
  <c r="P98802" i="7"/>
  <c r="P98803" i="7"/>
  <c r="P98804" i="7"/>
  <c r="P98805" i="7"/>
  <c r="P98806" i="7"/>
  <c r="P98807" i="7"/>
  <c r="P98808" i="7"/>
  <c r="P98809" i="7"/>
  <c r="P98810" i="7"/>
  <c r="P98811" i="7"/>
  <c r="P98812" i="7"/>
  <c r="P98813" i="7"/>
  <c r="P98814" i="7"/>
  <c r="P98815" i="7"/>
  <c r="P98816" i="7"/>
  <c r="P98817" i="7"/>
  <c r="P98818" i="7"/>
  <c r="P98819" i="7"/>
  <c r="P98820" i="7"/>
  <c r="P98821" i="7"/>
  <c r="P98822" i="7"/>
  <c r="P98823" i="7"/>
  <c r="P98824" i="7"/>
  <c r="P98825" i="7"/>
  <c r="P98826" i="7"/>
  <c r="P98827" i="7"/>
  <c r="P98828" i="7"/>
  <c r="P98829" i="7"/>
  <c r="P98830" i="7"/>
  <c r="P98831" i="7"/>
  <c r="P98832" i="7"/>
  <c r="P98833" i="7"/>
  <c r="P98834" i="7"/>
  <c r="P98835" i="7"/>
  <c r="P98836" i="7"/>
  <c r="P98837" i="7"/>
  <c r="P98838" i="7"/>
  <c r="P98839" i="7"/>
  <c r="P98840" i="7"/>
  <c r="P98841" i="7"/>
  <c r="P98842" i="7"/>
  <c r="P98843" i="7"/>
  <c r="P98844" i="7"/>
  <c r="P98845" i="7"/>
  <c r="P98846" i="7"/>
  <c r="P98847" i="7"/>
  <c r="P98848" i="7"/>
  <c r="P98849" i="7"/>
  <c r="P98850" i="7"/>
  <c r="P98851" i="7"/>
  <c r="P98852" i="7"/>
  <c r="P98853" i="7"/>
  <c r="P98854" i="7"/>
  <c r="P98855" i="7"/>
  <c r="P98856" i="7"/>
  <c r="P98857" i="7"/>
  <c r="P98858" i="7"/>
  <c r="P98859" i="7"/>
  <c r="P98860" i="7"/>
  <c r="P98861" i="7"/>
  <c r="P98862" i="7"/>
  <c r="P98863" i="7"/>
  <c r="P98864" i="7"/>
  <c r="P98865" i="7"/>
  <c r="P98866" i="7"/>
  <c r="P98867" i="7"/>
  <c r="P98868" i="7"/>
  <c r="P98869" i="7"/>
  <c r="P98870" i="7"/>
  <c r="P98871" i="7"/>
  <c r="P98872" i="7"/>
  <c r="P98873" i="7"/>
  <c r="P98874" i="7"/>
  <c r="P98875" i="7"/>
  <c r="P98876" i="7"/>
  <c r="P98877" i="7"/>
  <c r="P98878" i="7"/>
  <c r="P98879" i="7"/>
  <c r="P98880" i="7"/>
  <c r="P98881" i="7"/>
  <c r="P98882" i="7"/>
  <c r="P98883" i="7"/>
  <c r="P98884" i="7"/>
  <c r="P98885" i="7"/>
  <c r="P98886" i="7"/>
  <c r="P98887" i="7"/>
  <c r="P98888" i="7"/>
  <c r="P98889" i="7"/>
  <c r="P98890" i="7"/>
  <c r="P98891" i="7"/>
  <c r="P98892" i="7"/>
  <c r="P98893" i="7"/>
  <c r="P98894" i="7"/>
  <c r="P98895" i="7"/>
  <c r="P98896" i="7"/>
  <c r="P98897" i="7"/>
  <c r="P98898" i="7"/>
  <c r="P98899" i="7"/>
  <c r="P98900" i="7"/>
  <c r="P98901" i="7"/>
  <c r="P98902" i="7"/>
  <c r="P98903" i="7"/>
  <c r="P98904" i="7"/>
  <c r="P98905" i="7"/>
  <c r="P98906" i="7"/>
  <c r="P98907" i="7"/>
  <c r="P98908" i="7"/>
  <c r="P98909" i="7"/>
  <c r="P98910" i="7"/>
  <c r="P98911" i="7"/>
  <c r="P98912" i="7"/>
  <c r="P98913" i="7"/>
  <c r="P98914" i="7"/>
  <c r="P98915" i="7"/>
  <c r="P98916" i="7"/>
  <c r="P98917" i="7"/>
  <c r="P98918" i="7"/>
  <c r="P98919" i="7"/>
  <c r="P98920" i="7"/>
  <c r="P98921" i="7"/>
  <c r="P98922" i="7"/>
  <c r="P98923" i="7"/>
  <c r="P98924" i="7"/>
  <c r="P98925" i="7"/>
  <c r="P98926" i="7"/>
  <c r="P98927" i="7"/>
  <c r="P98928" i="7"/>
  <c r="P98929" i="7"/>
  <c r="P98930" i="7"/>
  <c r="P98931" i="7"/>
  <c r="P98932" i="7"/>
  <c r="P98933" i="7"/>
  <c r="P98934" i="7"/>
  <c r="P98935" i="7"/>
  <c r="P98936" i="7"/>
  <c r="P98937" i="7"/>
  <c r="P98938" i="7"/>
  <c r="P98939" i="7"/>
  <c r="P98940" i="7"/>
  <c r="P98941" i="7"/>
  <c r="P98942" i="7"/>
  <c r="P98943" i="7"/>
  <c r="P98944" i="7"/>
  <c r="P98945" i="7"/>
  <c r="P98946" i="7"/>
  <c r="P98947" i="7"/>
  <c r="P98948" i="7"/>
  <c r="P98949" i="7"/>
  <c r="P98950" i="7"/>
  <c r="P98951" i="7"/>
  <c r="P98952" i="7"/>
  <c r="P98953" i="7"/>
  <c r="P98954" i="7"/>
  <c r="P98955" i="7"/>
  <c r="P98956" i="7"/>
  <c r="P98957" i="7"/>
  <c r="P98958" i="7"/>
  <c r="P98959" i="7"/>
  <c r="P98960" i="7"/>
  <c r="P98961" i="7"/>
  <c r="P98962" i="7"/>
  <c r="P98963" i="7"/>
  <c r="P98964" i="7"/>
  <c r="P98965" i="7"/>
  <c r="P98966" i="7"/>
  <c r="P98967" i="7"/>
  <c r="P98968" i="7"/>
  <c r="P98969" i="7"/>
  <c r="P98970" i="7"/>
  <c r="P98971" i="7"/>
  <c r="P98972" i="7"/>
  <c r="P98973" i="7"/>
  <c r="P98974" i="7"/>
  <c r="P98975" i="7"/>
  <c r="P98976" i="7"/>
  <c r="P98977" i="7"/>
  <c r="P98978" i="7"/>
  <c r="P98979" i="7"/>
  <c r="P98980" i="7"/>
  <c r="P98981" i="7"/>
  <c r="P98982" i="7"/>
  <c r="P98983" i="7"/>
  <c r="P98984" i="7"/>
  <c r="P98985" i="7"/>
  <c r="P98986" i="7"/>
  <c r="P98987" i="7"/>
  <c r="P98988" i="7"/>
  <c r="P98989" i="7"/>
  <c r="P98990" i="7"/>
  <c r="P98991" i="7"/>
  <c r="P98992" i="7"/>
  <c r="P98993" i="7"/>
  <c r="P98994" i="7"/>
  <c r="P98995" i="7"/>
  <c r="P98996" i="7"/>
  <c r="P98997" i="7"/>
  <c r="P98998" i="7"/>
  <c r="P98999" i="7"/>
  <c r="P99000" i="7"/>
  <c r="P99001" i="7"/>
  <c r="P99002" i="7"/>
  <c r="P99003" i="7"/>
  <c r="P99004" i="7"/>
  <c r="P99005" i="7"/>
  <c r="P99006" i="7"/>
  <c r="P99007" i="7"/>
  <c r="P99008" i="7"/>
  <c r="P99009" i="7"/>
  <c r="P99010" i="7"/>
  <c r="P99011" i="7"/>
  <c r="P99012" i="7"/>
  <c r="P99013" i="7"/>
  <c r="P99014" i="7"/>
  <c r="P99015" i="7"/>
  <c r="P99016" i="7"/>
  <c r="P99017" i="7"/>
  <c r="P99018" i="7"/>
  <c r="P99019" i="7"/>
  <c r="P99020" i="7"/>
  <c r="P99021" i="7"/>
  <c r="P99022" i="7"/>
  <c r="P99023" i="7"/>
  <c r="P99024" i="7"/>
  <c r="P99025" i="7"/>
  <c r="P99026" i="7"/>
  <c r="P99027" i="7"/>
  <c r="P99028" i="7"/>
  <c r="P99029" i="7"/>
  <c r="P99030" i="7"/>
  <c r="P99031" i="7"/>
  <c r="P99032" i="7"/>
  <c r="P99033" i="7"/>
  <c r="P99034" i="7"/>
  <c r="P99035" i="7"/>
  <c r="P99036" i="7"/>
  <c r="P99037" i="7"/>
  <c r="P99038" i="7"/>
  <c r="P99039" i="7"/>
  <c r="P99040" i="7"/>
  <c r="P99041" i="7"/>
  <c r="P99042" i="7"/>
  <c r="P99043" i="7"/>
  <c r="P99044" i="7"/>
  <c r="P99045" i="7"/>
  <c r="P99046" i="7"/>
  <c r="P99047" i="7"/>
  <c r="P99048" i="7"/>
  <c r="P99049" i="7"/>
  <c r="P99050" i="7"/>
  <c r="P99051" i="7"/>
  <c r="P99052" i="7"/>
  <c r="P99053" i="7"/>
  <c r="P99054" i="7"/>
  <c r="P99055" i="7"/>
  <c r="P99056" i="7"/>
  <c r="P99057" i="7"/>
  <c r="P99058" i="7"/>
  <c r="P99059" i="7"/>
  <c r="P99060" i="7"/>
  <c r="P99061" i="7"/>
  <c r="P99062" i="7"/>
  <c r="P99063" i="7"/>
  <c r="P99064" i="7"/>
  <c r="P99065" i="7"/>
  <c r="P99066" i="7"/>
  <c r="P99067" i="7"/>
  <c r="P99068" i="7"/>
  <c r="P99069" i="7"/>
  <c r="P99070" i="7"/>
  <c r="P99071" i="7"/>
  <c r="P99072" i="7"/>
  <c r="P99073" i="7"/>
  <c r="P99074" i="7"/>
  <c r="P99075" i="7"/>
  <c r="P99076" i="7"/>
  <c r="P99077" i="7"/>
  <c r="P99078" i="7"/>
  <c r="P99079" i="7"/>
  <c r="P99080" i="7"/>
  <c r="P99081" i="7"/>
  <c r="P99082" i="7"/>
  <c r="P99083" i="7"/>
  <c r="P99084" i="7"/>
  <c r="P99085" i="7"/>
  <c r="P99086" i="7"/>
  <c r="P99087" i="7"/>
  <c r="P99088" i="7"/>
  <c r="P99089" i="7"/>
  <c r="P99090" i="7"/>
  <c r="P99091" i="7"/>
  <c r="P99092" i="7"/>
  <c r="P99093" i="7"/>
  <c r="P99094" i="7"/>
  <c r="P99095" i="7"/>
  <c r="P99096" i="7"/>
  <c r="P99097" i="7"/>
  <c r="P99098" i="7"/>
  <c r="P99099" i="7"/>
  <c r="P99100" i="7"/>
  <c r="P99101" i="7"/>
  <c r="P99102" i="7"/>
  <c r="P99103" i="7"/>
  <c r="P99104" i="7"/>
  <c r="P99105" i="7"/>
  <c r="P99106" i="7"/>
  <c r="P99107" i="7"/>
  <c r="P99108" i="7"/>
  <c r="P99109" i="7"/>
  <c r="P99110" i="7"/>
  <c r="P99111" i="7"/>
  <c r="P99112" i="7"/>
  <c r="P99113" i="7"/>
  <c r="P99114" i="7"/>
  <c r="P99115" i="7"/>
  <c r="P99116" i="7"/>
  <c r="P99117" i="7"/>
  <c r="P99118" i="7"/>
  <c r="P99119" i="7"/>
  <c r="P99120" i="7"/>
  <c r="P99121" i="7"/>
  <c r="P99122" i="7"/>
  <c r="P99123" i="7"/>
  <c r="P99124" i="7"/>
  <c r="P99125" i="7"/>
  <c r="P99126" i="7"/>
  <c r="P99127" i="7"/>
  <c r="P99128" i="7"/>
  <c r="P99129" i="7"/>
  <c r="P99130" i="7"/>
  <c r="P99131" i="7"/>
  <c r="P99132" i="7"/>
  <c r="P99133" i="7"/>
  <c r="P99134" i="7"/>
  <c r="P99135" i="7"/>
  <c r="P99136" i="7"/>
  <c r="P99137" i="7"/>
  <c r="P99138" i="7"/>
  <c r="P99139" i="7"/>
  <c r="P99140" i="7"/>
  <c r="P99141" i="7"/>
  <c r="P99142" i="7"/>
  <c r="P99143" i="7"/>
  <c r="P99144" i="7"/>
  <c r="P99145" i="7"/>
  <c r="P99146" i="7"/>
  <c r="P99147" i="7"/>
  <c r="P99148" i="7"/>
  <c r="P99149" i="7"/>
  <c r="P99150" i="7"/>
  <c r="P99151" i="7"/>
  <c r="P99152" i="7"/>
  <c r="P99153" i="7"/>
  <c r="P99154" i="7"/>
  <c r="P99155" i="7"/>
  <c r="P99156" i="7"/>
  <c r="P99157" i="7"/>
  <c r="P99158" i="7"/>
  <c r="P99159" i="7"/>
  <c r="P99160" i="7"/>
  <c r="P99161" i="7"/>
  <c r="P99162" i="7"/>
  <c r="P99163" i="7"/>
  <c r="P99164" i="7"/>
  <c r="P99165" i="7"/>
  <c r="P99166" i="7"/>
  <c r="P99167" i="7"/>
  <c r="P99168" i="7"/>
  <c r="P99169" i="7"/>
  <c r="P99170" i="7"/>
  <c r="P99171" i="7"/>
  <c r="P99172" i="7"/>
  <c r="P99173" i="7"/>
  <c r="P99174" i="7"/>
  <c r="P99175" i="7"/>
  <c r="P99176" i="7"/>
  <c r="P99177" i="7"/>
  <c r="P99178" i="7"/>
  <c r="P99179" i="7"/>
  <c r="P99180" i="7"/>
  <c r="P99181" i="7"/>
  <c r="P99182" i="7"/>
  <c r="P99183" i="7"/>
  <c r="P99184" i="7"/>
  <c r="P99185" i="7"/>
  <c r="P99186" i="7"/>
  <c r="P99187" i="7"/>
  <c r="P99188" i="7"/>
  <c r="P99189" i="7"/>
  <c r="P99190" i="7"/>
  <c r="P99191" i="7"/>
  <c r="P99192" i="7"/>
  <c r="P99193" i="7"/>
  <c r="P99194" i="7"/>
  <c r="P99195" i="7"/>
  <c r="P99196" i="7"/>
  <c r="P99197" i="7"/>
  <c r="P99198" i="7"/>
  <c r="P99199" i="7"/>
  <c r="P99200" i="7"/>
  <c r="P99201" i="7"/>
  <c r="P99202" i="7"/>
  <c r="P99203" i="7"/>
  <c r="P99204" i="7"/>
  <c r="P99205" i="7"/>
  <c r="P99206" i="7"/>
  <c r="P99207" i="7"/>
  <c r="P99208" i="7"/>
  <c r="P99209" i="7"/>
  <c r="P99210" i="7"/>
  <c r="P99211" i="7"/>
  <c r="P99212" i="7"/>
  <c r="P99213" i="7"/>
  <c r="P99214" i="7"/>
  <c r="P99215" i="7"/>
  <c r="P99216" i="7"/>
  <c r="P99217" i="7"/>
  <c r="P99218" i="7"/>
  <c r="P99219" i="7"/>
  <c r="P99220" i="7"/>
  <c r="P99221" i="7"/>
  <c r="P99222" i="7"/>
  <c r="P99223" i="7"/>
  <c r="P99224" i="7"/>
  <c r="P99225" i="7"/>
  <c r="P99226" i="7"/>
  <c r="P99227" i="7"/>
  <c r="P99228" i="7"/>
  <c r="P99229" i="7"/>
  <c r="P99230" i="7"/>
  <c r="P99231" i="7"/>
  <c r="P99232" i="7"/>
  <c r="P99233" i="7"/>
  <c r="P99234" i="7"/>
  <c r="P99235" i="7"/>
  <c r="P99236" i="7"/>
  <c r="P99237" i="7"/>
  <c r="P99238" i="7"/>
  <c r="P99239" i="7"/>
  <c r="P99240" i="7"/>
  <c r="P99241" i="7"/>
  <c r="P99242" i="7"/>
  <c r="P99243" i="7"/>
  <c r="P99244" i="7"/>
  <c r="P99245" i="7"/>
  <c r="P99246" i="7"/>
  <c r="P99247" i="7"/>
  <c r="P99248" i="7"/>
  <c r="P99249" i="7"/>
  <c r="P99250" i="7"/>
  <c r="P99251" i="7"/>
  <c r="P99252" i="7"/>
  <c r="P99253" i="7"/>
  <c r="P99254" i="7"/>
  <c r="P99255" i="7"/>
  <c r="P99256" i="7"/>
  <c r="P99257" i="7"/>
  <c r="P99258" i="7"/>
  <c r="P99259" i="7"/>
  <c r="P99260" i="7"/>
  <c r="P99261" i="7"/>
  <c r="P99262" i="7"/>
  <c r="P99263" i="7"/>
  <c r="P99264" i="7"/>
  <c r="P99265" i="7"/>
  <c r="P99266" i="7"/>
  <c r="P99267" i="7"/>
  <c r="P99268" i="7"/>
  <c r="P99269" i="7"/>
  <c r="P99270" i="7"/>
  <c r="P99271" i="7"/>
  <c r="P99272" i="7"/>
  <c r="P99273" i="7"/>
  <c r="P99274" i="7"/>
  <c r="P99275" i="7"/>
  <c r="P99276" i="7"/>
  <c r="P99277" i="7"/>
  <c r="P99278" i="7"/>
  <c r="P99279" i="7"/>
  <c r="P99280" i="7"/>
  <c r="P99281" i="7"/>
  <c r="P99282" i="7"/>
  <c r="P99283" i="7"/>
  <c r="P99284" i="7"/>
  <c r="P99285" i="7"/>
  <c r="P99286" i="7"/>
  <c r="P99287" i="7"/>
  <c r="P99288" i="7"/>
  <c r="P99289" i="7"/>
  <c r="P99290" i="7"/>
  <c r="P99291" i="7"/>
  <c r="P99292" i="7"/>
  <c r="P99293" i="7"/>
  <c r="P99294" i="7"/>
  <c r="P99295" i="7"/>
  <c r="P99296" i="7"/>
  <c r="P99297" i="7"/>
  <c r="P99298" i="7"/>
  <c r="P99299" i="7"/>
  <c r="P99300" i="7"/>
  <c r="P99301" i="7"/>
  <c r="P99302" i="7"/>
  <c r="P99303" i="7"/>
  <c r="P99304" i="7"/>
  <c r="P99305" i="7"/>
  <c r="P99306" i="7"/>
  <c r="P99307" i="7"/>
  <c r="P99308" i="7"/>
  <c r="P99309" i="7"/>
  <c r="P99310" i="7"/>
  <c r="P99311" i="7"/>
  <c r="P99312" i="7"/>
  <c r="P99313" i="7"/>
  <c r="P99314" i="7"/>
  <c r="P99315" i="7"/>
  <c r="P99316" i="7"/>
  <c r="P99317" i="7"/>
  <c r="P99318" i="7"/>
  <c r="P99319" i="7"/>
  <c r="P99320" i="7"/>
  <c r="P99321" i="7"/>
  <c r="P99322" i="7"/>
  <c r="P99323" i="7"/>
  <c r="P99324" i="7"/>
  <c r="P99325" i="7"/>
  <c r="P99326" i="7"/>
  <c r="P99327" i="7"/>
  <c r="P99328" i="7"/>
  <c r="P99329" i="7"/>
  <c r="P99330" i="7"/>
  <c r="P99331" i="7"/>
  <c r="P99332" i="7"/>
  <c r="P99333" i="7"/>
  <c r="P99334" i="7"/>
  <c r="P99335" i="7"/>
  <c r="P99336" i="7"/>
  <c r="P99337" i="7"/>
  <c r="P99338" i="7"/>
  <c r="P99339" i="7"/>
  <c r="P99340" i="7"/>
  <c r="P99341" i="7"/>
  <c r="P99342" i="7"/>
  <c r="P99343" i="7"/>
  <c r="P99344" i="7"/>
  <c r="P99345" i="7"/>
  <c r="P99346" i="7"/>
  <c r="P99347" i="7"/>
  <c r="P99348" i="7"/>
  <c r="P99349" i="7"/>
  <c r="P99350" i="7"/>
  <c r="P99351" i="7"/>
  <c r="P99352" i="7"/>
  <c r="P99353" i="7"/>
  <c r="P99354" i="7"/>
  <c r="P99355" i="7"/>
  <c r="P99356" i="7"/>
  <c r="P99357" i="7"/>
  <c r="P99358" i="7"/>
  <c r="P99359" i="7"/>
  <c r="P99360" i="7"/>
  <c r="P99361" i="7"/>
  <c r="P99362" i="7"/>
  <c r="P99363" i="7"/>
  <c r="P99364" i="7"/>
  <c r="P99365" i="7"/>
  <c r="P99366" i="7"/>
  <c r="P99367" i="7"/>
  <c r="P99368" i="7"/>
  <c r="P99369" i="7"/>
  <c r="P99370" i="7"/>
  <c r="P99371" i="7"/>
  <c r="P99372" i="7"/>
  <c r="P99373" i="7"/>
  <c r="P99374" i="7"/>
  <c r="P99375" i="7"/>
  <c r="P99376" i="7"/>
  <c r="P99377" i="7"/>
  <c r="P99378" i="7"/>
  <c r="P99379" i="7"/>
  <c r="P99380" i="7"/>
  <c r="P99381" i="7"/>
  <c r="P99382" i="7"/>
  <c r="P99383" i="7"/>
  <c r="P99384" i="7"/>
  <c r="P99385" i="7"/>
  <c r="P99386" i="7"/>
  <c r="P99387" i="7"/>
  <c r="P99388" i="7"/>
  <c r="P99389" i="7"/>
  <c r="P99390" i="7"/>
  <c r="P99391" i="7"/>
  <c r="P99392" i="7"/>
  <c r="P99393" i="7"/>
  <c r="P99394" i="7"/>
  <c r="P99395" i="7"/>
  <c r="P99396" i="7"/>
  <c r="P99397" i="7"/>
  <c r="P99398" i="7"/>
  <c r="P99399" i="7"/>
  <c r="P99400" i="7"/>
  <c r="P99401" i="7"/>
  <c r="P99402" i="7"/>
  <c r="P99403" i="7"/>
  <c r="P99404" i="7"/>
  <c r="P99405" i="7"/>
  <c r="P99406" i="7"/>
  <c r="P99407" i="7"/>
  <c r="P99408" i="7"/>
  <c r="P99409" i="7"/>
  <c r="P99410" i="7"/>
  <c r="P99411" i="7"/>
  <c r="P99412" i="7"/>
  <c r="P99413" i="7"/>
  <c r="P99414" i="7"/>
  <c r="P99415" i="7"/>
  <c r="P99416" i="7"/>
  <c r="P99417" i="7"/>
  <c r="P99418" i="7"/>
  <c r="P99419" i="7"/>
  <c r="P99420" i="7"/>
  <c r="P99421" i="7"/>
  <c r="P99422" i="7"/>
  <c r="P99423" i="7"/>
  <c r="P99424" i="7"/>
  <c r="P99425" i="7"/>
  <c r="P99426" i="7"/>
  <c r="P99427" i="7"/>
  <c r="P99428" i="7"/>
  <c r="P99429" i="7"/>
  <c r="P99430" i="7"/>
  <c r="P99431" i="7"/>
  <c r="P99432" i="7"/>
  <c r="P99433" i="7"/>
  <c r="P99434" i="7"/>
  <c r="P99435" i="7"/>
  <c r="P99436" i="7"/>
  <c r="P99437" i="7"/>
  <c r="P99438" i="7"/>
  <c r="P99439" i="7"/>
  <c r="P99440" i="7"/>
  <c r="P99441" i="7"/>
  <c r="P99442" i="7"/>
  <c r="P99443" i="7"/>
  <c r="P99444" i="7"/>
  <c r="P99445" i="7"/>
  <c r="P99446" i="7"/>
  <c r="P99447" i="7"/>
  <c r="P99448" i="7"/>
  <c r="P99449" i="7"/>
  <c r="P99450" i="7"/>
  <c r="P99451" i="7"/>
  <c r="P99452" i="7"/>
  <c r="P99453" i="7"/>
  <c r="P99454" i="7"/>
  <c r="P99455" i="7"/>
  <c r="P99456" i="7"/>
  <c r="P99457" i="7"/>
  <c r="P99458" i="7"/>
  <c r="P99459" i="7"/>
  <c r="P99460" i="7"/>
  <c r="P99461" i="7"/>
  <c r="P99462" i="7"/>
  <c r="P99463" i="7"/>
  <c r="P99464" i="7"/>
  <c r="P99465" i="7"/>
  <c r="P99466" i="7"/>
  <c r="P99467" i="7"/>
  <c r="P99468" i="7"/>
  <c r="P99469" i="7"/>
  <c r="P99470" i="7"/>
  <c r="P99471" i="7"/>
  <c r="P99472" i="7"/>
  <c r="P99473" i="7"/>
  <c r="P99474" i="7"/>
  <c r="P99475" i="7"/>
  <c r="P99476" i="7"/>
  <c r="P99477" i="7"/>
  <c r="P99478" i="7"/>
  <c r="P99479" i="7"/>
  <c r="P99480" i="7"/>
  <c r="P99481" i="7"/>
  <c r="P99482" i="7"/>
  <c r="P99483" i="7"/>
  <c r="P99484" i="7"/>
  <c r="P99485" i="7"/>
  <c r="P99486" i="7"/>
  <c r="P99487" i="7"/>
  <c r="P99488" i="7"/>
  <c r="P99489" i="7"/>
  <c r="P99490" i="7"/>
  <c r="P99491" i="7"/>
  <c r="P99492" i="7"/>
  <c r="P99493" i="7"/>
  <c r="P99494" i="7"/>
  <c r="P99495" i="7"/>
  <c r="P99496" i="7"/>
  <c r="P99497" i="7"/>
  <c r="P99498" i="7"/>
  <c r="P99499" i="7"/>
  <c r="P99500" i="7"/>
  <c r="P99501" i="7"/>
  <c r="P99502" i="7"/>
  <c r="P99503" i="7"/>
  <c r="P99504" i="7"/>
  <c r="P99505" i="7"/>
  <c r="P99506" i="7"/>
  <c r="P99507" i="7"/>
  <c r="P99508" i="7"/>
  <c r="P99509" i="7"/>
  <c r="P99510" i="7"/>
  <c r="P99511" i="7"/>
  <c r="P99512" i="7"/>
  <c r="P99513" i="7"/>
  <c r="P99514" i="7"/>
  <c r="P99515" i="7"/>
  <c r="P99516" i="7"/>
  <c r="P99517" i="7"/>
  <c r="P99518" i="7"/>
  <c r="P99519" i="7"/>
  <c r="P99520" i="7"/>
  <c r="P99521" i="7"/>
  <c r="P99522" i="7"/>
  <c r="P99523" i="7"/>
  <c r="P99524" i="7"/>
  <c r="P99525" i="7"/>
  <c r="P99526" i="7"/>
  <c r="P99527" i="7"/>
  <c r="P99528" i="7"/>
  <c r="P99529" i="7"/>
  <c r="P99530" i="7"/>
  <c r="P99531" i="7"/>
  <c r="P99532" i="7"/>
  <c r="P99533" i="7"/>
  <c r="P99534" i="7"/>
  <c r="P99535" i="7"/>
  <c r="P99536" i="7"/>
  <c r="P99537" i="7"/>
  <c r="P99538" i="7"/>
  <c r="P99539" i="7"/>
  <c r="P99540" i="7"/>
  <c r="P99541" i="7"/>
  <c r="P99542" i="7"/>
  <c r="P99543" i="7"/>
  <c r="P99544" i="7"/>
  <c r="P99545" i="7"/>
  <c r="P99546" i="7"/>
  <c r="P99547" i="7"/>
  <c r="P99548" i="7"/>
  <c r="P99549" i="7"/>
  <c r="P99550" i="7"/>
  <c r="P99551" i="7"/>
  <c r="P99552" i="7"/>
  <c r="P99553" i="7"/>
  <c r="P99554" i="7"/>
  <c r="P99555" i="7"/>
  <c r="P99556" i="7"/>
  <c r="P99557" i="7"/>
  <c r="P99558" i="7"/>
  <c r="P99559" i="7"/>
  <c r="P99560" i="7"/>
  <c r="P99561" i="7"/>
  <c r="P99562" i="7"/>
  <c r="P99563" i="7"/>
  <c r="P99564" i="7"/>
  <c r="P99565" i="7"/>
  <c r="P99566" i="7"/>
  <c r="P99567" i="7"/>
  <c r="P99568" i="7"/>
  <c r="P99569" i="7"/>
  <c r="P99570" i="7"/>
  <c r="P99571" i="7"/>
  <c r="P99572" i="7"/>
  <c r="P99573" i="7"/>
  <c r="P99574" i="7"/>
  <c r="P99575" i="7"/>
  <c r="P99576" i="7"/>
  <c r="P99577" i="7"/>
  <c r="P99578" i="7"/>
  <c r="P99579" i="7"/>
  <c r="P99580" i="7"/>
  <c r="P99581" i="7"/>
  <c r="P99582" i="7"/>
  <c r="P99583" i="7"/>
  <c r="P99584" i="7"/>
  <c r="P99585" i="7"/>
  <c r="P99586" i="7"/>
  <c r="P99587" i="7"/>
  <c r="P99588" i="7"/>
  <c r="P99589" i="7"/>
  <c r="P99590" i="7"/>
  <c r="P99591" i="7"/>
  <c r="P99592" i="7"/>
  <c r="P99593" i="7"/>
  <c r="P99594" i="7"/>
  <c r="P99595" i="7"/>
  <c r="P99596" i="7"/>
  <c r="P99597" i="7"/>
  <c r="P99598" i="7"/>
  <c r="P99599" i="7"/>
  <c r="P99600" i="7"/>
  <c r="P99601" i="7"/>
  <c r="P99602" i="7"/>
  <c r="P99603" i="7"/>
  <c r="P99604" i="7"/>
  <c r="P99605" i="7"/>
  <c r="P99606" i="7"/>
  <c r="P99607" i="7"/>
  <c r="P99608" i="7"/>
  <c r="P99609" i="7"/>
  <c r="P99610" i="7"/>
  <c r="P99611" i="7"/>
  <c r="P99612" i="7"/>
  <c r="P99613" i="7"/>
  <c r="P99614" i="7"/>
  <c r="P99615" i="7"/>
  <c r="P99616" i="7"/>
  <c r="P99617" i="7"/>
  <c r="P99618" i="7"/>
  <c r="P99619" i="7"/>
  <c r="P99620" i="7"/>
  <c r="P99621" i="7"/>
  <c r="P99622" i="7"/>
  <c r="P99623" i="7"/>
  <c r="P99624" i="7"/>
  <c r="P99625" i="7"/>
  <c r="P99626" i="7"/>
  <c r="P99627" i="7"/>
  <c r="P99628" i="7"/>
  <c r="P99629" i="7"/>
  <c r="P99630" i="7"/>
  <c r="P99631" i="7"/>
  <c r="P99632" i="7"/>
  <c r="P99633" i="7"/>
  <c r="P99634" i="7"/>
  <c r="P99635" i="7"/>
  <c r="P99636" i="7"/>
  <c r="P99637" i="7"/>
  <c r="P99638" i="7"/>
  <c r="P99639" i="7"/>
  <c r="P99640" i="7"/>
  <c r="P99641" i="7"/>
  <c r="P99642" i="7"/>
  <c r="P99643" i="7"/>
  <c r="P99644" i="7"/>
  <c r="P99645" i="7"/>
  <c r="P99646" i="7"/>
  <c r="P99647" i="7"/>
  <c r="P99648" i="7"/>
  <c r="P99649" i="7"/>
  <c r="P99650" i="7"/>
  <c r="P99651" i="7"/>
  <c r="P99652" i="7"/>
  <c r="P99653" i="7"/>
  <c r="P99654" i="7"/>
  <c r="P99655" i="7"/>
  <c r="P99656" i="7"/>
  <c r="P99657" i="7"/>
  <c r="P99658" i="7"/>
  <c r="P99659" i="7"/>
  <c r="P99660" i="7"/>
  <c r="P99661" i="7"/>
  <c r="P99662" i="7"/>
  <c r="P99663" i="7"/>
  <c r="P99664" i="7"/>
  <c r="P99665" i="7"/>
  <c r="P99666" i="7"/>
  <c r="P99667" i="7"/>
  <c r="P99668" i="7"/>
  <c r="P99669" i="7"/>
  <c r="P99670" i="7"/>
  <c r="P99671" i="7"/>
  <c r="P99672" i="7"/>
  <c r="P99673" i="7"/>
  <c r="P99674" i="7"/>
  <c r="P99675" i="7"/>
  <c r="P99676" i="7"/>
  <c r="P99677" i="7"/>
  <c r="P99678" i="7"/>
  <c r="P99679" i="7"/>
  <c r="P99680" i="7"/>
  <c r="P99681" i="7"/>
  <c r="P99682" i="7"/>
  <c r="P99683" i="7"/>
  <c r="P99684" i="7"/>
  <c r="P99685" i="7"/>
  <c r="P99686" i="7"/>
  <c r="P99687" i="7"/>
  <c r="P99688" i="7"/>
  <c r="P99689" i="7"/>
  <c r="P99690" i="7"/>
  <c r="P99691" i="7"/>
  <c r="P99692" i="7"/>
  <c r="P99693" i="7"/>
  <c r="P99694" i="7"/>
  <c r="P99695" i="7"/>
  <c r="P99696" i="7"/>
  <c r="P99697" i="7"/>
  <c r="P99698" i="7"/>
  <c r="P99699" i="7"/>
  <c r="P99700" i="7"/>
  <c r="P99701" i="7"/>
  <c r="P99702" i="7"/>
  <c r="P99703" i="7"/>
  <c r="P99704" i="7"/>
  <c r="P99705" i="7"/>
  <c r="P99706" i="7"/>
  <c r="P99707" i="7"/>
  <c r="P99708" i="7"/>
  <c r="P99709" i="7"/>
  <c r="P99710" i="7"/>
  <c r="P99711" i="7"/>
  <c r="P99712" i="7"/>
  <c r="P99713" i="7"/>
  <c r="P99714" i="7"/>
  <c r="P99715" i="7"/>
  <c r="P99716" i="7"/>
  <c r="P99717" i="7"/>
  <c r="P99718" i="7"/>
  <c r="P99719" i="7"/>
  <c r="P99720" i="7"/>
  <c r="P99721" i="7"/>
  <c r="P99722" i="7"/>
  <c r="P99723" i="7"/>
  <c r="P99724" i="7"/>
  <c r="P99725" i="7"/>
  <c r="P99726" i="7"/>
  <c r="P99727" i="7"/>
  <c r="P99728" i="7"/>
  <c r="P99729" i="7"/>
  <c r="P99730" i="7"/>
  <c r="P99731" i="7"/>
  <c r="P99732" i="7"/>
  <c r="P99733" i="7"/>
  <c r="P99734" i="7"/>
  <c r="P99735" i="7"/>
  <c r="P99736" i="7"/>
  <c r="P99737" i="7"/>
  <c r="P99738" i="7"/>
  <c r="P99739" i="7"/>
  <c r="P99740" i="7"/>
  <c r="P99741" i="7"/>
  <c r="P99742" i="7"/>
  <c r="P99743" i="7"/>
  <c r="P99744" i="7"/>
  <c r="P99745" i="7"/>
  <c r="P99746" i="7"/>
  <c r="P99747" i="7"/>
  <c r="P99748" i="7"/>
  <c r="P99749" i="7"/>
  <c r="P99750" i="7"/>
  <c r="P99751" i="7"/>
  <c r="P99752" i="7"/>
  <c r="P99753" i="7"/>
  <c r="P99754" i="7"/>
  <c r="P99755" i="7"/>
  <c r="P99756" i="7"/>
  <c r="P99757" i="7"/>
  <c r="P99758" i="7"/>
  <c r="P99759" i="7"/>
  <c r="P99760" i="7"/>
  <c r="P99761" i="7"/>
  <c r="P99762" i="7"/>
  <c r="P99763" i="7"/>
  <c r="P99764" i="7"/>
  <c r="P99765" i="7"/>
  <c r="P99766" i="7"/>
  <c r="P99767" i="7"/>
  <c r="P99768" i="7"/>
  <c r="P99769" i="7"/>
  <c r="P99770" i="7"/>
  <c r="P99771" i="7"/>
  <c r="P99772" i="7"/>
  <c r="P99773" i="7"/>
  <c r="P99774" i="7"/>
  <c r="P99775" i="7"/>
  <c r="P99776" i="7"/>
  <c r="P99777" i="7"/>
  <c r="P99778" i="7"/>
  <c r="P99779" i="7"/>
  <c r="P99780" i="7"/>
  <c r="P99781" i="7"/>
  <c r="P99782" i="7"/>
  <c r="P99783" i="7"/>
  <c r="P99784" i="7"/>
  <c r="P99785" i="7"/>
  <c r="P99786" i="7"/>
  <c r="P99787" i="7"/>
  <c r="P99788" i="7"/>
  <c r="P99789" i="7"/>
  <c r="P99790" i="7"/>
  <c r="P99791" i="7"/>
  <c r="P99792" i="7"/>
  <c r="P99793" i="7"/>
  <c r="P99794" i="7"/>
  <c r="P99795" i="7"/>
  <c r="P99796" i="7"/>
  <c r="P99797" i="7"/>
  <c r="P99798" i="7"/>
  <c r="P99799" i="7"/>
  <c r="P99800" i="7"/>
  <c r="P99801" i="7"/>
  <c r="P99802" i="7"/>
  <c r="P99803" i="7"/>
  <c r="P99804" i="7"/>
  <c r="P99805" i="7"/>
  <c r="P99806" i="7"/>
  <c r="P99807" i="7"/>
  <c r="P99808" i="7"/>
  <c r="P99809" i="7"/>
  <c r="P99810" i="7"/>
  <c r="P99811" i="7"/>
  <c r="P99812" i="7"/>
  <c r="P99813" i="7"/>
  <c r="P99814" i="7"/>
  <c r="P99815" i="7"/>
  <c r="P99816" i="7"/>
  <c r="P99817" i="7"/>
  <c r="P99818" i="7"/>
  <c r="P99819" i="7"/>
  <c r="P99820" i="7"/>
  <c r="P99821" i="7"/>
  <c r="P99822" i="7"/>
  <c r="P99823" i="7"/>
  <c r="P99824" i="7"/>
  <c r="P99825" i="7"/>
  <c r="P99826" i="7"/>
  <c r="P99827" i="7"/>
  <c r="P99828" i="7"/>
  <c r="P99829" i="7"/>
  <c r="P99830" i="7"/>
  <c r="P99831" i="7"/>
  <c r="P99832" i="7"/>
  <c r="P99833" i="7"/>
  <c r="P99834" i="7"/>
  <c r="P99835" i="7"/>
  <c r="P99836" i="7"/>
  <c r="P99837" i="7"/>
  <c r="P99838" i="7"/>
  <c r="P99839" i="7"/>
  <c r="P99840" i="7"/>
  <c r="P99841" i="7"/>
  <c r="P99842" i="7"/>
  <c r="P99843" i="7"/>
  <c r="P99844" i="7"/>
  <c r="P99845" i="7"/>
  <c r="P99846" i="7"/>
  <c r="P99847" i="7"/>
  <c r="P99848" i="7"/>
  <c r="P99849" i="7"/>
  <c r="P99850" i="7"/>
  <c r="P99851" i="7"/>
  <c r="P99852" i="7"/>
  <c r="P99853" i="7"/>
  <c r="P99854" i="7"/>
  <c r="P99855" i="7"/>
  <c r="P99856" i="7"/>
  <c r="P99857" i="7"/>
  <c r="P99858" i="7"/>
  <c r="P99859" i="7"/>
  <c r="P99860" i="7"/>
  <c r="P99861" i="7"/>
  <c r="P99862" i="7"/>
  <c r="P99863" i="7"/>
  <c r="P99864" i="7"/>
  <c r="P99865" i="7"/>
  <c r="P99866" i="7"/>
  <c r="P99867" i="7"/>
  <c r="P99868" i="7"/>
  <c r="P99869" i="7"/>
  <c r="P99870" i="7"/>
  <c r="P99871" i="7"/>
  <c r="P99872" i="7"/>
  <c r="P99873" i="7"/>
  <c r="P99874" i="7"/>
  <c r="P99875" i="7"/>
  <c r="P99876" i="7"/>
  <c r="P99877" i="7"/>
  <c r="P99878" i="7"/>
  <c r="P99879" i="7"/>
  <c r="P99880" i="7"/>
  <c r="P99881" i="7"/>
  <c r="P99882" i="7"/>
  <c r="P99883" i="7"/>
  <c r="P99884" i="7"/>
  <c r="P99885" i="7"/>
  <c r="P99886" i="7"/>
  <c r="P99887" i="7"/>
  <c r="P99888" i="7"/>
  <c r="P99889" i="7"/>
  <c r="P99890" i="7"/>
  <c r="P99891" i="7"/>
  <c r="P99892" i="7"/>
  <c r="P99893" i="7"/>
  <c r="P99894" i="7"/>
  <c r="P99895" i="7"/>
  <c r="P99896" i="7"/>
  <c r="P99897" i="7"/>
  <c r="P99898" i="7"/>
  <c r="P99899" i="7"/>
  <c r="P99900" i="7"/>
  <c r="P99901" i="7"/>
  <c r="P99902" i="7"/>
  <c r="P99903" i="7"/>
  <c r="P99904" i="7"/>
  <c r="P99905" i="7"/>
  <c r="P99906" i="7"/>
  <c r="P99907" i="7"/>
  <c r="P99908" i="7"/>
  <c r="P99909" i="7"/>
  <c r="P99910" i="7"/>
  <c r="P99911" i="7"/>
  <c r="P99912" i="7"/>
  <c r="P99913" i="7"/>
  <c r="P99914" i="7"/>
  <c r="P99915" i="7"/>
  <c r="P99916" i="7"/>
  <c r="P99917" i="7"/>
  <c r="P99918" i="7"/>
  <c r="P99919" i="7"/>
  <c r="P99920" i="7"/>
  <c r="P99921" i="7"/>
  <c r="P99922" i="7"/>
  <c r="P99923" i="7"/>
  <c r="P99924" i="7"/>
  <c r="P99925" i="7"/>
  <c r="P99926" i="7"/>
  <c r="P99927" i="7"/>
  <c r="P99928" i="7"/>
  <c r="P99929" i="7"/>
  <c r="P99930" i="7"/>
  <c r="P99931" i="7"/>
  <c r="P99932" i="7"/>
  <c r="P99933" i="7"/>
  <c r="P99934" i="7"/>
  <c r="P99935" i="7"/>
  <c r="P99936" i="7"/>
  <c r="P99937" i="7"/>
  <c r="P99938" i="7"/>
  <c r="P99939" i="7"/>
  <c r="P99940" i="7"/>
  <c r="P99941" i="7"/>
  <c r="P99942" i="7"/>
  <c r="P99943" i="7"/>
  <c r="P99944" i="7"/>
  <c r="P99945" i="7"/>
  <c r="P99946" i="7"/>
  <c r="P99947" i="7"/>
  <c r="P99948" i="7"/>
  <c r="P99949" i="7"/>
  <c r="P99950" i="7"/>
  <c r="P99951" i="7"/>
  <c r="P99952" i="7"/>
  <c r="P99953" i="7"/>
  <c r="P99954" i="7"/>
  <c r="P99955" i="7"/>
  <c r="P99956" i="7"/>
  <c r="P99957" i="7"/>
  <c r="P99958" i="7"/>
  <c r="P99959" i="7"/>
  <c r="P99960" i="7"/>
  <c r="P99961" i="7"/>
  <c r="P99962" i="7"/>
  <c r="P99963" i="7"/>
  <c r="P99964" i="7"/>
  <c r="P99965" i="7"/>
  <c r="P99966" i="7"/>
  <c r="P99967" i="7"/>
  <c r="P99968" i="7"/>
  <c r="P99969" i="7"/>
  <c r="P99970" i="7"/>
  <c r="P99971" i="7"/>
  <c r="P99972" i="7"/>
  <c r="P99973" i="7"/>
  <c r="P99974" i="7"/>
  <c r="P99975" i="7"/>
  <c r="P99976" i="7"/>
  <c r="P99977" i="7"/>
  <c r="P99978" i="7"/>
  <c r="P99979" i="7"/>
  <c r="P99980" i="7"/>
  <c r="P99981" i="7"/>
  <c r="P99982" i="7"/>
  <c r="P99983" i="7"/>
  <c r="P99984" i="7"/>
  <c r="P99985" i="7"/>
  <c r="P99986" i="7"/>
  <c r="P99987" i="7"/>
  <c r="P99988" i="7"/>
  <c r="P99989" i="7"/>
  <c r="P99990" i="7"/>
  <c r="P99991" i="7"/>
  <c r="P99992" i="7"/>
  <c r="P99993" i="7"/>
  <c r="P99994" i="7"/>
  <c r="P99995" i="7"/>
  <c r="P99996" i="7"/>
  <c r="P99997" i="7"/>
  <c r="P99998" i="7"/>
  <c r="P99999" i="7"/>
  <c r="P100000" i="7"/>
  <c r="P100001" i="7"/>
  <c r="P100002" i="7"/>
  <c r="P100003" i="7"/>
  <c r="P100004" i="7"/>
  <c r="P100005" i="7"/>
  <c r="P100006" i="7"/>
  <c r="P100007" i="7"/>
  <c r="P100008" i="7"/>
  <c r="P100009" i="7"/>
  <c r="P100010" i="7"/>
  <c r="P100011" i="7"/>
  <c r="P100012" i="7"/>
  <c r="P100013" i="7"/>
  <c r="P100014" i="7"/>
  <c r="P100015" i="7"/>
  <c r="P100016" i="7"/>
  <c r="P100017" i="7"/>
  <c r="P100018" i="7"/>
  <c r="P100019" i="7"/>
  <c r="P100020" i="7"/>
  <c r="P100021" i="7"/>
  <c r="P100022" i="7"/>
  <c r="P100023" i="7"/>
  <c r="P100024" i="7"/>
  <c r="P100025" i="7"/>
  <c r="P100026" i="7"/>
  <c r="P100027" i="7"/>
  <c r="P100028" i="7"/>
  <c r="P100029" i="7"/>
  <c r="P100030" i="7"/>
  <c r="P100031" i="7"/>
  <c r="P100032" i="7"/>
  <c r="P100033" i="7"/>
  <c r="P100034" i="7"/>
  <c r="P100035" i="7"/>
  <c r="P100036" i="7"/>
  <c r="P100037" i="7"/>
  <c r="P100038" i="7"/>
  <c r="P100039" i="7"/>
  <c r="P100040" i="7"/>
  <c r="P100041" i="7"/>
  <c r="P100042" i="7"/>
  <c r="P100043" i="7"/>
  <c r="P100044" i="7"/>
  <c r="P100045" i="7"/>
  <c r="P100046" i="7"/>
  <c r="P100047" i="7"/>
  <c r="P100048" i="7"/>
  <c r="P100049" i="7"/>
  <c r="P100050" i="7"/>
  <c r="P100051" i="7"/>
  <c r="P100052" i="7"/>
  <c r="P100053" i="7"/>
  <c r="P100054" i="7"/>
  <c r="P100055" i="7"/>
  <c r="P100056" i="7"/>
  <c r="P100057" i="7"/>
  <c r="P100058" i="7"/>
  <c r="P100059" i="7"/>
  <c r="P100060" i="7"/>
  <c r="P100061" i="7"/>
  <c r="P100062" i="7"/>
  <c r="P100063" i="7"/>
  <c r="P100064" i="7"/>
  <c r="P100065" i="7"/>
  <c r="P100066" i="7"/>
  <c r="P100067" i="7"/>
  <c r="P100068" i="7"/>
  <c r="P100069" i="7"/>
  <c r="P100070" i="7"/>
  <c r="P100071" i="7"/>
  <c r="P100072" i="7"/>
  <c r="P100073" i="7"/>
  <c r="P100074" i="7"/>
  <c r="P100075" i="7"/>
  <c r="P100076" i="7"/>
  <c r="P100077" i="7"/>
  <c r="P100078" i="7"/>
  <c r="P100079" i="7"/>
  <c r="P100080" i="7"/>
  <c r="P100081" i="7"/>
  <c r="P100082" i="7"/>
  <c r="P100083" i="7"/>
  <c r="P100084" i="7"/>
  <c r="P100085" i="7"/>
  <c r="P100086" i="7"/>
  <c r="P100087" i="7"/>
  <c r="P100088" i="7"/>
  <c r="P100089" i="7"/>
  <c r="P100090" i="7"/>
  <c r="P100091" i="7"/>
  <c r="P100092" i="7"/>
  <c r="P100093" i="7"/>
  <c r="P100094" i="7"/>
  <c r="P100095" i="7"/>
  <c r="P100096" i="7"/>
  <c r="P100097" i="7"/>
  <c r="P100098" i="7"/>
  <c r="P100099" i="7"/>
  <c r="P100100" i="7"/>
  <c r="P100101" i="7"/>
  <c r="P100102" i="7"/>
  <c r="P100103" i="7"/>
  <c r="P100104" i="7"/>
  <c r="P100105" i="7"/>
  <c r="P100106" i="7"/>
  <c r="P100107" i="7"/>
  <c r="P100108" i="7"/>
  <c r="P100109" i="7"/>
  <c r="P100110" i="7"/>
  <c r="P100111" i="7"/>
  <c r="P100112" i="7"/>
  <c r="P100113" i="7"/>
  <c r="P100114" i="7"/>
  <c r="P100115" i="7"/>
  <c r="P100116" i="7"/>
  <c r="P100117" i="7"/>
  <c r="P100118" i="7"/>
  <c r="P100119" i="7"/>
  <c r="P100120" i="7"/>
  <c r="P100121" i="7"/>
  <c r="P100122" i="7"/>
  <c r="P100123" i="7"/>
  <c r="P100124" i="7"/>
  <c r="P100125" i="7"/>
  <c r="P100126" i="7"/>
  <c r="P100127" i="7"/>
  <c r="P100128" i="7"/>
  <c r="P100129" i="7"/>
  <c r="P100130" i="7"/>
  <c r="P100131" i="7"/>
  <c r="P100132" i="7"/>
  <c r="P100133" i="7"/>
  <c r="P100134" i="7"/>
  <c r="P100135" i="7"/>
  <c r="P100136" i="7"/>
  <c r="P100137" i="7"/>
  <c r="P100138" i="7"/>
  <c r="P100139" i="7"/>
  <c r="P100140" i="7"/>
  <c r="P100141" i="7"/>
  <c r="P100142" i="7"/>
  <c r="P100143" i="7"/>
  <c r="P100144" i="7"/>
  <c r="P100145" i="7"/>
  <c r="P100146" i="7"/>
  <c r="P100147" i="7"/>
  <c r="P100148" i="7"/>
  <c r="P100149" i="7"/>
  <c r="P100150" i="7"/>
  <c r="P100151" i="7"/>
  <c r="P100152" i="7"/>
  <c r="P100153" i="7"/>
  <c r="P100154" i="7"/>
  <c r="P100155" i="7"/>
  <c r="P100156" i="7"/>
  <c r="P100157" i="7"/>
  <c r="P100158" i="7"/>
  <c r="P100159" i="7"/>
  <c r="P100160" i="7"/>
  <c r="P100161" i="7"/>
  <c r="P100162" i="7"/>
  <c r="P100163" i="7"/>
  <c r="P100164" i="7"/>
  <c r="P100165" i="7"/>
  <c r="P100166" i="7"/>
  <c r="P100167" i="7"/>
  <c r="P100168" i="7"/>
  <c r="P100169" i="7"/>
  <c r="P100170" i="7"/>
  <c r="P100171" i="7"/>
  <c r="P100172" i="7"/>
  <c r="P100173" i="7"/>
  <c r="P100174" i="7"/>
  <c r="P100175" i="7"/>
  <c r="P100176" i="7"/>
  <c r="P100177" i="7"/>
  <c r="P100178" i="7"/>
  <c r="P100179" i="7"/>
  <c r="P100180" i="7"/>
  <c r="P100181" i="7"/>
  <c r="P100182" i="7"/>
  <c r="P100183" i="7"/>
  <c r="P100184" i="7"/>
  <c r="P100185" i="7"/>
  <c r="P100186" i="7"/>
  <c r="P100187" i="7"/>
  <c r="P100188" i="7"/>
  <c r="P100189" i="7"/>
  <c r="P100190" i="7"/>
  <c r="P100191" i="7"/>
  <c r="P100192" i="7"/>
  <c r="P100193" i="7"/>
  <c r="P100194" i="7"/>
  <c r="P100195" i="7"/>
  <c r="P100196" i="7"/>
  <c r="P100197" i="7"/>
  <c r="P100198" i="7"/>
  <c r="P100199" i="7"/>
  <c r="P100200" i="7"/>
  <c r="P100201" i="7"/>
  <c r="P100202" i="7"/>
  <c r="P100203" i="7"/>
  <c r="P100204" i="7"/>
  <c r="P100205" i="7"/>
  <c r="P100206" i="7"/>
  <c r="P100207" i="7"/>
  <c r="P100208" i="7"/>
  <c r="P100209" i="7"/>
  <c r="P100210" i="7"/>
  <c r="P100211" i="7"/>
  <c r="P100212" i="7"/>
  <c r="P100213" i="7"/>
  <c r="P100214" i="7"/>
  <c r="P100215" i="7"/>
  <c r="P100216" i="7"/>
  <c r="P100217" i="7"/>
  <c r="P100218" i="7"/>
  <c r="P100219" i="7"/>
  <c r="P100220" i="7"/>
  <c r="P100221" i="7"/>
  <c r="P100222" i="7"/>
  <c r="P100223" i="7"/>
  <c r="P100224" i="7"/>
  <c r="P100225" i="7"/>
  <c r="P100226" i="7"/>
  <c r="P100227" i="7"/>
  <c r="P100228" i="7"/>
  <c r="P100229" i="7"/>
  <c r="P100230" i="7"/>
  <c r="P100231" i="7"/>
  <c r="P100232" i="7"/>
  <c r="P100233" i="7"/>
  <c r="P100234" i="7"/>
  <c r="P100235" i="7"/>
  <c r="P100236" i="7"/>
  <c r="P100237" i="7"/>
  <c r="P100238" i="7"/>
  <c r="P100239" i="7"/>
  <c r="P100240" i="7"/>
  <c r="P100241" i="7"/>
  <c r="P100242" i="7"/>
  <c r="P100243" i="7"/>
  <c r="P100244" i="7"/>
  <c r="P100245" i="7"/>
  <c r="P100246" i="7"/>
  <c r="P100247" i="7"/>
  <c r="P100248" i="7"/>
  <c r="P100249" i="7"/>
  <c r="P100250" i="7"/>
  <c r="P100251" i="7"/>
  <c r="P100252" i="7"/>
  <c r="P100253" i="7"/>
  <c r="P100254" i="7"/>
  <c r="P100255" i="7"/>
  <c r="P100256" i="7"/>
  <c r="P100257" i="7"/>
  <c r="P100258" i="7"/>
  <c r="P100259" i="7"/>
  <c r="P100260" i="7"/>
  <c r="P100261" i="7"/>
  <c r="P100262" i="7"/>
  <c r="P100263" i="7"/>
  <c r="P100264" i="7"/>
  <c r="P100265" i="7"/>
  <c r="P100266" i="7"/>
  <c r="P100267" i="7"/>
  <c r="P100268" i="7"/>
  <c r="P100269" i="7"/>
  <c r="P100270" i="7"/>
  <c r="P100271" i="7"/>
  <c r="P100272" i="7"/>
  <c r="P100273" i="7"/>
  <c r="P100274" i="7"/>
  <c r="P100275" i="7"/>
  <c r="P100276" i="7"/>
  <c r="P100277" i="7"/>
  <c r="P100278" i="7"/>
  <c r="P100279" i="7"/>
  <c r="P100280" i="7"/>
  <c r="P100281" i="7"/>
  <c r="P100282" i="7"/>
  <c r="P100283" i="7"/>
  <c r="P100284" i="7"/>
  <c r="P100285" i="7"/>
  <c r="P100286" i="7"/>
  <c r="P100287" i="7"/>
  <c r="P100288" i="7"/>
  <c r="P100289" i="7"/>
  <c r="P100290" i="7"/>
  <c r="P100291" i="7"/>
  <c r="P100292" i="7"/>
  <c r="P100293" i="7"/>
  <c r="P100294" i="7"/>
  <c r="P100295" i="7"/>
  <c r="P100296" i="7"/>
  <c r="P100297" i="7"/>
  <c r="P100298" i="7"/>
  <c r="P100299" i="7"/>
  <c r="P100300" i="7"/>
  <c r="P100301" i="7"/>
  <c r="P100302" i="7"/>
  <c r="P100303" i="7"/>
  <c r="P100304" i="7"/>
  <c r="P100305" i="7"/>
  <c r="P100306" i="7"/>
  <c r="P100307" i="7"/>
  <c r="P100308" i="7"/>
  <c r="P100309" i="7"/>
  <c r="P100310" i="7"/>
  <c r="P100311" i="7"/>
  <c r="P100312" i="7"/>
  <c r="P100313" i="7"/>
  <c r="P100314" i="7"/>
  <c r="P100315" i="7"/>
  <c r="P100316" i="7"/>
  <c r="P100317" i="7"/>
  <c r="P100318" i="7"/>
  <c r="P100319" i="7"/>
  <c r="P100320" i="7"/>
  <c r="P100321" i="7"/>
  <c r="P100322" i="7"/>
  <c r="P100323" i="7"/>
  <c r="P100324" i="7"/>
  <c r="P100325" i="7"/>
  <c r="P100326" i="7"/>
  <c r="P100327" i="7"/>
  <c r="P100328" i="7"/>
  <c r="P100329" i="7"/>
  <c r="P100330" i="7"/>
  <c r="P100331" i="7"/>
  <c r="P100332" i="7"/>
  <c r="P100333" i="7"/>
  <c r="P100334" i="7"/>
  <c r="P100335" i="7"/>
  <c r="P100336" i="7"/>
  <c r="P100337" i="7"/>
  <c r="P100338" i="7"/>
  <c r="P100339" i="7"/>
  <c r="P100340" i="7"/>
  <c r="P100341" i="7"/>
  <c r="P100342" i="7"/>
  <c r="P100343" i="7"/>
  <c r="P100344" i="7"/>
  <c r="P100345" i="7"/>
  <c r="P100346" i="7"/>
  <c r="P100347" i="7"/>
  <c r="P100348" i="7"/>
  <c r="P100349" i="7"/>
  <c r="P100350" i="7"/>
  <c r="P100351" i="7"/>
  <c r="P100352" i="7"/>
  <c r="P100353" i="7"/>
  <c r="P100354" i="7"/>
  <c r="P100355" i="7"/>
  <c r="P100356" i="7"/>
  <c r="P100357" i="7"/>
  <c r="P100358" i="7"/>
  <c r="P100359" i="7"/>
  <c r="P100360" i="7"/>
  <c r="P100361" i="7"/>
  <c r="P100362" i="7"/>
  <c r="P100363" i="7"/>
  <c r="P100364" i="7"/>
  <c r="P100365" i="7"/>
  <c r="P100366" i="7"/>
  <c r="P100367" i="7"/>
  <c r="P100368" i="7"/>
  <c r="P100369" i="7"/>
  <c r="P100370" i="7"/>
  <c r="P100371" i="7"/>
  <c r="P100372" i="7"/>
  <c r="P100373" i="7"/>
  <c r="P100374" i="7"/>
  <c r="P100375" i="7"/>
  <c r="P100376" i="7"/>
  <c r="P100377" i="7"/>
  <c r="P100378" i="7"/>
  <c r="P100379" i="7"/>
  <c r="P100380" i="7"/>
  <c r="P100381" i="7"/>
  <c r="P100382" i="7"/>
  <c r="P100383" i="7"/>
  <c r="P100384" i="7"/>
  <c r="P100385" i="7"/>
  <c r="P100386" i="7"/>
  <c r="P100387" i="7"/>
  <c r="P100388" i="7"/>
  <c r="P100389" i="7"/>
  <c r="P100390" i="7"/>
  <c r="P100391" i="7"/>
  <c r="P100392" i="7"/>
  <c r="P100393" i="7"/>
  <c r="P100394" i="7"/>
  <c r="P100395" i="7"/>
  <c r="P100396" i="7"/>
  <c r="P100397" i="7"/>
  <c r="P100398" i="7"/>
  <c r="P100399" i="7"/>
  <c r="P100400" i="7"/>
  <c r="P100401" i="7"/>
  <c r="P100402" i="7"/>
  <c r="P100403" i="7"/>
  <c r="P100404" i="7"/>
  <c r="P100405" i="7"/>
  <c r="P100406" i="7"/>
  <c r="P100407" i="7"/>
  <c r="P100408" i="7"/>
  <c r="P100409" i="7"/>
  <c r="P100410" i="7"/>
  <c r="P100411" i="7"/>
  <c r="P100412" i="7"/>
  <c r="P100413" i="7"/>
  <c r="P100414" i="7"/>
  <c r="P100415" i="7"/>
  <c r="P100416" i="7"/>
  <c r="P100417" i="7"/>
  <c r="P100418" i="7"/>
  <c r="P100419" i="7"/>
  <c r="P100420" i="7"/>
  <c r="P100421" i="7"/>
  <c r="P100422" i="7"/>
  <c r="P100423" i="7"/>
  <c r="P100424" i="7"/>
  <c r="P100425" i="7"/>
  <c r="P100426" i="7"/>
  <c r="P100427" i="7"/>
  <c r="P100428" i="7"/>
  <c r="P100429" i="7"/>
  <c r="P100430" i="7"/>
  <c r="P100431" i="7"/>
  <c r="P100432" i="7"/>
  <c r="P100433" i="7"/>
  <c r="P100434" i="7"/>
  <c r="P100435" i="7"/>
  <c r="P100436" i="7"/>
  <c r="P100437" i="7"/>
  <c r="P100438" i="7"/>
  <c r="P100439" i="7"/>
  <c r="P100440" i="7"/>
  <c r="P100441" i="7"/>
  <c r="P100442" i="7"/>
  <c r="P100443" i="7"/>
  <c r="P100444" i="7"/>
  <c r="P100445" i="7"/>
  <c r="P100446" i="7"/>
  <c r="P100447" i="7"/>
  <c r="P100448" i="7"/>
  <c r="P100449" i="7"/>
  <c r="P100450" i="7"/>
  <c r="P100451" i="7"/>
  <c r="P100452" i="7"/>
  <c r="P100453" i="7"/>
  <c r="P100454" i="7"/>
  <c r="P100455" i="7"/>
  <c r="P100456" i="7"/>
  <c r="P100457" i="7"/>
  <c r="P100458" i="7"/>
  <c r="P100459" i="7"/>
  <c r="P100460" i="7"/>
  <c r="P100461" i="7"/>
  <c r="P100462" i="7"/>
  <c r="P100463" i="7"/>
  <c r="P100464" i="7"/>
  <c r="P100465" i="7"/>
  <c r="P100466" i="7"/>
  <c r="P100467" i="7"/>
  <c r="P100468" i="7"/>
  <c r="P100469" i="7"/>
  <c r="P100470" i="7"/>
  <c r="P100471" i="7"/>
  <c r="P100472" i="7"/>
  <c r="P100473" i="7"/>
  <c r="P100474" i="7"/>
  <c r="P100475" i="7"/>
  <c r="P100476" i="7"/>
  <c r="P100477" i="7"/>
  <c r="P100478" i="7"/>
  <c r="P100479" i="7"/>
  <c r="P100480" i="7"/>
  <c r="P100481" i="7"/>
  <c r="P100482" i="7"/>
  <c r="P100483" i="7"/>
  <c r="P100484" i="7"/>
  <c r="P100485" i="7"/>
  <c r="P100486" i="7"/>
  <c r="P100487" i="7"/>
  <c r="P100488" i="7"/>
  <c r="P100489" i="7"/>
  <c r="P100490" i="7"/>
  <c r="P100491" i="7"/>
  <c r="P100492" i="7"/>
  <c r="P100493" i="7"/>
  <c r="P100494" i="7"/>
  <c r="P100495" i="7"/>
  <c r="P100496" i="7"/>
  <c r="P100497" i="7"/>
  <c r="P100498" i="7"/>
  <c r="P100499" i="7"/>
  <c r="P100500" i="7"/>
  <c r="P100501" i="7"/>
  <c r="P100502" i="7"/>
  <c r="P100503" i="7"/>
  <c r="P100504" i="7"/>
  <c r="P100505" i="7"/>
  <c r="P100506" i="7"/>
  <c r="P100507" i="7"/>
  <c r="P100508" i="7"/>
  <c r="P100509" i="7"/>
  <c r="P100510" i="7"/>
  <c r="P100511" i="7"/>
  <c r="P100512" i="7"/>
  <c r="P100513" i="7"/>
  <c r="P100514" i="7"/>
  <c r="P100515" i="7"/>
  <c r="P100516" i="7"/>
  <c r="P100517" i="7"/>
  <c r="P100518" i="7"/>
  <c r="P100519" i="7"/>
  <c r="P100520" i="7"/>
  <c r="P100521" i="7"/>
  <c r="P100522" i="7"/>
  <c r="P100523" i="7"/>
  <c r="P100524" i="7"/>
  <c r="P100525" i="7"/>
  <c r="P100526" i="7"/>
  <c r="P100527" i="7"/>
  <c r="P100528" i="7"/>
  <c r="P100529" i="7"/>
  <c r="P100530" i="7"/>
  <c r="P100531" i="7"/>
  <c r="P100532" i="7"/>
  <c r="P100533" i="7"/>
  <c r="P100534" i="7"/>
  <c r="P100535" i="7"/>
  <c r="P100536" i="7"/>
  <c r="P100537" i="7"/>
  <c r="P100538" i="7"/>
  <c r="P100539" i="7"/>
  <c r="P100540" i="7"/>
  <c r="P100541" i="7"/>
  <c r="P100542" i="7"/>
  <c r="P100543" i="7"/>
  <c r="P100544" i="7"/>
  <c r="P100545" i="7"/>
  <c r="P100546" i="7"/>
  <c r="P100547" i="7"/>
  <c r="P100548" i="7"/>
  <c r="P100549" i="7"/>
  <c r="P100550" i="7"/>
  <c r="P100551" i="7"/>
  <c r="P100552" i="7"/>
  <c r="P100553" i="7"/>
  <c r="P100554" i="7"/>
  <c r="P100555" i="7"/>
  <c r="P100556" i="7"/>
  <c r="P100557" i="7"/>
  <c r="P100558" i="7"/>
  <c r="P100559" i="7"/>
  <c r="P100560" i="7"/>
  <c r="P100561" i="7"/>
  <c r="P100562" i="7"/>
  <c r="P100563" i="7"/>
  <c r="P100564" i="7"/>
  <c r="P100565" i="7"/>
  <c r="P100566" i="7"/>
  <c r="P100567" i="7"/>
  <c r="P100568" i="7"/>
  <c r="P100569" i="7"/>
  <c r="P100570" i="7"/>
  <c r="P100571" i="7"/>
  <c r="P100572" i="7"/>
  <c r="P100573" i="7"/>
  <c r="P100574" i="7"/>
  <c r="P100575" i="7"/>
  <c r="P100576" i="7"/>
  <c r="P100577" i="7"/>
  <c r="P100578" i="7"/>
  <c r="P100579" i="7"/>
  <c r="P100580" i="7"/>
  <c r="P100581" i="7"/>
  <c r="P100582" i="7"/>
  <c r="P100583" i="7"/>
  <c r="P100584" i="7"/>
  <c r="P100585" i="7"/>
  <c r="P100586" i="7"/>
  <c r="P100587" i="7"/>
  <c r="P100588" i="7"/>
  <c r="P100589" i="7"/>
  <c r="P100590" i="7"/>
  <c r="P100591" i="7"/>
  <c r="P100592" i="7"/>
  <c r="P100593" i="7"/>
  <c r="P100594" i="7"/>
  <c r="P100595" i="7"/>
  <c r="P100596" i="7"/>
  <c r="P100597" i="7"/>
  <c r="P100598" i="7"/>
  <c r="P100599" i="7"/>
  <c r="P100600" i="7"/>
  <c r="P100601" i="7"/>
  <c r="P100602" i="7"/>
  <c r="P100603" i="7"/>
  <c r="P100604" i="7"/>
  <c r="P100605" i="7"/>
  <c r="P100606" i="7"/>
  <c r="P100607" i="7"/>
  <c r="P100608" i="7"/>
  <c r="P100609" i="7"/>
  <c r="P100610" i="7"/>
  <c r="P100611" i="7"/>
  <c r="P100612" i="7"/>
  <c r="P100613" i="7"/>
  <c r="P100614" i="7"/>
  <c r="P100615" i="7"/>
  <c r="P100616" i="7"/>
  <c r="P100617" i="7"/>
  <c r="P100618" i="7"/>
  <c r="P100619" i="7"/>
  <c r="P100620" i="7"/>
  <c r="P100621" i="7"/>
  <c r="P100622" i="7"/>
  <c r="P100623" i="7"/>
  <c r="P100624" i="7"/>
  <c r="P100625" i="7"/>
  <c r="P100626" i="7"/>
  <c r="P100627" i="7"/>
  <c r="P100628" i="7"/>
  <c r="P100629" i="7"/>
  <c r="P100630" i="7"/>
  <c r="P100631" i="7"/>
  <c r="P100632" i="7"/>
  <c r="P100633" i="7"/>
  <c r="P100634" i="7"/>
  <c r="P100635" i="7"/>
  <c r="P100636" i="7"/>
  <c r="P100637" i="7"/>
  <c r="P100638" i="7"/>
  <c r="P100639" i="7"/>
  <c r="P100640" i="7"/>
  <c r="P100641" i="7"/>
  <c r="P100642" i="7"/>
  <c r="P100643" i="7"/>
  <c r="P100644" i="7"/>
  <c r="P100645" i="7"/>
  <c r="P100646" i="7"/>
  <c r="P100647" i="7"/>
  <c r="P100648" i="7"/>
  <c r="P100649" i="7"/>
  <c r="P100650" i="7"/>
  <c r="P100651" i="7"/>
  <c r="P100652" i="7"/>
  <c r="P100653" i="7"/>
  <c r="P100654" i="7"/>
  <c r="P100655" i="7"/>
  <c r="P100656" i="7"/>
  <c r="P100657" i="7"/>
  <c r="P100658" i="7"/>
  <c r="P100659" i="7"/>
  <c r="P100660" i="7"/>
  <c r="P100661" i="7"/>
  <c r="P100662" i="7"/>
  <c r="P100663" i="7"/>
  <c r="P100664" i="7"/>
  <c r="P100665" i="7"/>
  <c r="P100666" i="7"/>
  <c r="P100667" i="7"/>
  <c r="P100668" i="7"/>
  <c r="P100669" i="7"/>
  <c r="P100670" i="7"/>
  <c r="P100671" i="7"/>
  <c r="P100672" i="7"/>
  <c r="P100673" i="7"/>
  <c r="P100674" i="7"/>
  <c r="P100675" i="7"/>
  <c r="P100676" i="7"/>
  <c r="P100677" i="7"/>
  <c r="P100678" i="7"/>
  <c r="P100679" i="7"/>
  <c r="P100680" i="7"/>
  <c r="P100681" i="7"/>
  <c r="P100682" i="7"/>
  <c r="P100683" i="7"/>
  <c r="P100684" i="7"/>
  <c r="P100685" i="7"/>
  <c r="P100686" i="7"/>
  <c r="P100687" i="7"/>
  <c r="P100688" i="7"/>
  <c r="P100689" i="7"/>
  <c r="P100690" i="7"/>
  <c r="P100691" i="7"/>
  <c r="P100692" i="7"/>
  <c r="P100693" i="7"/>
  <c r="P100694" i="7"/>
  <c r="P100695" i="7"/>
  <c r="P100696" i="7"/>
  <c r="P100697" i="7"/>
  <c r="P100698" i="7"/>
  <c r="P100699" i="7"/>
  <c r="P100700" i="7"/>
  <c r="P100701" i="7"/>
  <c r="P100702" i="7"/>
  <c r="P100703" i="7"/>
  <c r="P100704" i="7"/>
  <c r="P100705" i="7"/>
  <c r="P100706" i="7"/>
  <c r="P100707" i="7"/>
  <c r="P100708" i="7"/>
  <c r="P100709" i="7"/>
  <c r="P100710" i="7"/>
  <c r="P100711" i="7"/>
  <c r="P100712" i="7"/>
  <c r="P100713" i="7"/>
  <c r="P100714" i="7"/>
  <c r="P100715" i="7"/>
  <c r="P100716" i="7"/>
  <c r="P100717" i="7"/>
  <c r="P100718" i="7"/>
  <c r="P100719" i="7"/>
  <c r="P100720" i="7"/>
  <c r="P100721" i="7"/>
  <c r="P100722" i="7"/>
  <c r="P100723" i="7"/>
  <c r="P100724" i="7"/>
  <c r="P100725" i="7"/>
  <c r="P100726" i="7"/>
  <c r="P100727" i="7"/>
  <c r="P100728" i="7"/>
  <c r="P100729" i="7"/>
  <c r="P100730" i="7"/>
  <c r="P100731" i="7"/>
  <c r="P100732" i="7"/>
  <c r="P100733" i="7"/>
  <c r="P100734" i="7"/>
  <c r="P100735" i="7"/>
  <c r="P100736" i="7"/>
  <c r="P100737" i="7"/>
  <c r="P100738" i="7"/>
  <c r="P100739" i="7"/>
  <c r="P100740" i="7"/>
  <c r="P100741" i="7"/>
  <c r="P100742" i="7"/>
  <c r="P100743" i="7"/>
  <c r="P100744" i="7"/>
  <c r="P100745" i="7"/>
  <c r="P100746" i="7"/>
  <c r="P100747" i="7"/>
  <c r="P100748" i="7"/>
  <c r="P100749" i="7"/>
  <c r="P100750" i="7"/>
  <c r="P100751" i="7"/>
  <c r="P100752" i="7"/>
  <c r="P100753" i="7"/>
  <c r="P100754" i="7"/>
  <c r="P100755" i="7"/>
  <c r="P100756" i="7"/>
  <c r="P100757" i="7"/>
  <c r="P100758" i="7"/>
  <c r="P100759" i="7"/>
  <c r="P100760" i="7"/>
  <c r="P100761" i="7"/>
  <c r="P100762" i="7"/>
  <c r="P100763" i="7"/>
  <c r="P100764" i="7"/>
  <c r="P100765" i="7"/>
  <c r="P100766" i="7"/>
  <c r="P100767" i="7"/>
  <c r="P100768" i="7"/>
  <c r="P100769" i="7"/>
  <c r="P100770" i="7"/>
  <c r="P100771" i="7"/>
  <c r="P100772" i="7"/>
  <c r="P100773" i="7"/>
  <c r="P100774" i="7"/>
  <c r="P100775" i="7"/>
  <c r="P100776" i="7"/>
  <c r="P100777" i="7"/>
  <c r="P100778" i="7"/>
  <c r="P100779" i="7"/>
  <c r="P100780" i="7"/>
  <c r="P100781" i="7"/>
  <c r="P100782" i="7"/>
  <c r="P100783" i="7"/>
  <c r="P100784" i="7"/>
  <c r="P100785" i="7"/>
  <c r="P100786" i="7"/>
  <c r="P100787" i="7"/>
  <c r="P100788" i="7"/>
  <c r="P100789" i="7"/>
  <c r="P100790" i="7"/>
  <c r="P100791" i="7"/>
  <c r="P100792" i="7"/>
  <c r="P100793" i="7"/>
  <c r="P100794" i="7"/>
  <c r="P100795" i="7"/>
  <c r="P100796" i="7"/>
  <c r="P100797" i="7"/>
  <c r="P100798" i="7"/>
  <c r="P100799" i="7"/>
  <c r="P100800" i="7"/>
  <c r="P100801" i="7"/>
  <c r="P100802" i="7"/>
  <c r="P100803" i="7"/>
  <c r="P100804" i="7"/>
  <c r="P100805" i="7"/>
  <c r="P100806" i="7"/>
  <c r="P100807" i="7"/>
  <c r="P100808" i="7"/>
  <c r="P100809" i="7"/>
  <c r="P100810" i="7"/>
  <c r="P100811" i="7"/>
  <c r="P100812" i="7"/>
  <c r="P100813" i="7"/>
  <c r="P100814" i="7"/>
  <c r="P100815" i="7"/>
  <c r="P100816" i="7"/>
  <c r="P100817" i="7"/>
  <c r="P100818" i="7"/>
  <c r="P100819" i="7"/>
  <c r="P100820" i="7"/>
  <c r="P100821" i="7"/>
  <c r="P100822" i="7"/>
  <c r="P100823" i="7"/>
  <c r="P100824" i="7"/>
  <c r="P100825" i="7"/>
  <c r="P100826" i="7"/>
  <c r="P100827" i="7"/>
  <c r="P100828" i="7"/>
  <c r="P100829" i="7"/>
  <c r="P100830" i="7"/>
  <c r="P100831" i="7"/>
  <c r="P100832" i="7"/>
  <c r="P100833" i="7"/>
  <c r="P100834" i="7"/>
  <c r="P100835" i="7"/>
  <c r="P100836" i="7"/>
  <c r="P100837" i="7"/>
  <c r="P100838" i="7"/>
  <c r="P100839" i="7"/>
  <c r="P100840" i="7"/>
  <c r="P100841" i="7"/>
  <c r="P100842" i="7"/>
  <c r="P100843" i="7"/>
  <c r="P100844" i="7"/>
  <c r="P100845" i="7"/>
  <c r="P100846" i="7"/>
  <c r="P100847" i="7"/>
  <c r="P100848" i="7"/>
  <c r="P100849" i="7"/>
  <c r="P100850" i="7"/>
  <c r="P100851" i="7"/>
  <c r="P100852" i="7"/>
  <c r="P100853" i="7"/>
  <c r="P100854" i="7"/>
  <c r="P100855" i="7"/>
  <c r="P100856" i="7"/>
  <c r="P100857" i="7"/>
  <c r="P100858" i="7"/>
  <c r="P100859" i="7"/>
  <c r="P100860" i="7"/>
  <c r="P100861" i="7"/>
  <c r="P100862" i="7"/>
  <c r="P100863" i="7"/>
  <c r="P100864" i="7"/>
  <c r="P100865" i="7"/>
  <c r="P100866" i="7"/>
  <c r="P100867" i="7"/>
  <c r="P100868" i="7"/>
  <c r="P100869" i="7"/>
  <c r="P100870" i="7"/>
  <c r="P100871" i="7"/>
  <c r="P100872" i="7"/>
  <c r="P100873" i="7"/>
  <c r="P100874" i="7"/>
  <c r="P100875" i="7"/>
  <c r="P100876" i="7"/>
  <c r="P100877" i="7"/>
  <c r="P100878" i="7"/>
  <c r="P100879" i="7"/>
  <c r="P100880" i="7"/>
  <c r="P100881" i="7"/>
  <c r="P100882" i="7"/>
  <c r="P100883" i="7"/>
  <c r="P100884" i="7"/>
  <c r="P100885" i="7"/>
  <c r="P100886" i="7"/>
  <c r="P100887" i="7"/>
  <c r="P100888" i="7"/>
  <c r="P100889" i="7"/>
  <c r="P100890" i="7"/>
  <c r="P100891" i="7"/>
  <c r="P100892" i="7"/>
  <c r="P100893" i="7"/>
  <c r="P100894" i="7"/>
  <c r="P100895" i="7"/>
  <c r="P100896" i="7"/>
  <c r="P100897" i="7"/>
  <c r="P100898" i="7"/>
  <c r="P100899" i="7"/>
  <c r="P100900" i="7"/>
  <c r="P100901" i="7"/>
  <c r="P100902" i="7"/>
  <c r="P100903" i="7"/>
  <c r="P100904" i="7"/>
  <c r="P100905" i="7"/>
  <c r="P100906" i="7"/>
  <c r="P100907" i="7"/>
  <c r="P100908" i="7"/>
  <c r="P100909" i="7"/>
  <c r="P100910" i="7"/>
  <c r="P100911" i="7"/>
  <c r="P100912" i="7"/>
  <c r="P100913" i="7"/>
  <c r="P100914" i="7"/>
  <c r="P100915" i="7"/>
  <c r="P100916" i="7"/>
  <c r="P100917" i="7"/>
  <c r="P100918" i="7"/>
  <c r="P100919" i="7"/>
  <c r="P100920" i="7"/>
  <c r="P100921" i="7"/>
  <c r="P100922" i="7"/>
  <c r="P100923" i="7"/>
  <c r="P100924" i="7"/>
  <c r="P100925" i="7"/>
  <c r="P100926" i="7"/>
  <c r="P100927" i="7"/>
  <c r="P100928" i="7"/>
  <c r="P100929" i="7"/>
  <c r="P100930" i="7"/>
  <c r="P100931" i="7"/>
  <c r="P100932" i="7"/>
  <c r="P100933" i="7"/>
  <c r="P100934" i="7"/>
  <c r="P100935" i="7"/>
  <c r="P100936" i="7"/>
  <c r="P100937" i="7"/>
  <c r="P100938" i="7"/>
  <c r="P100939" i="7"/>
  <c r="P100940" i="7"/>
  <c r="P100941" i="7"/>
  <c r="P100942" i="7"/>
  <c r="P100943" i="7"/>
  <c r="P100944" i="7"/>
  <c r="P100945" i="7"/>
  <c r="P100946" i="7"/>
  <c r="P100947" i="7"/>
  <c r="P100948" i="7"/>
  <c r="P100949" i="7"/>
  <c r="P100950" i="7"/>
  <c r="P100951" i="7"/>
  <c r="P100952" i="7"/>
  <c r="P100953" i="7"/>
  <c r="P100954" i="7"/>
  <c r="P100955" i="7"/>
  <c r="P100956" i="7"/>
  <c r="P100957" i="7"/>
  <c r="P100958" i="7"/>
  <c r="P100959" i="7"/>
  <c r="P100960" i="7"/>
  <c r="P100961" i="7"/>
  <c r="P100962" i="7"/>
  <c r="P100963" i="7"/>
  <c r="P100964" i="7"/>
  <c r="P100965" i="7"/>
  <c r="P100966" i="7"/>
  <c r="P100967" i="7"/>
  <c r="P100968" i="7"/>
  <c r="P100969" i="7"/>
  <c r="P100970" i="7"/>
  <c r="P100971" i="7"/>
  <c r="P100972" i="7"/>
  <c r="P100973" i="7"/>
  <c r="P100974" i="7"/>
  <c r="P100975" i="7"/>
  <c r="P100976" i="7"/>
  <c r="P100977" i="7"/>
  <c r="P100978" i="7"/>
  <c r="P100979" i="7"/>
  <c r="P100980" i="7"/>
  <c r="P100981" i="7"/>
  <c r="P100982" i="7"/>
  <c r="P100983" i="7"/>
  <c r="P100984" i="7"/>
  <c r="P100985" i="7"/>
  <c r="P100986" i="7"/>
  <c r="P100987" i="7"/>
  <c r="P100988" i="7"/>
  <c r="P100989" i="7"/>
  <c r="P100990" i="7"/>
  <c r="P100991" i="7"/>
  <c r="P100992" i="7"/>
  <c r="P100993" i="7"/>
  <c r="P100994" i="7"/>
  <c r="P100995" i="7"/>
  <c r="P100996" i="7"/>
  <c r="P100997" i="7"/>
  <c r="P100998" i="7"/>
  <c r="P100999" i="7"/>
  <c r="P101000" i="7"/>
  <c r="P101001" i="7"/>
  <c r="P101002" i="7"/>
  <c r="P101003" i="7"/>
  <c r="P101004" i="7"/>
  <c r="P101005" i="7"/>
  <c r="P101006" i="7"/>
  <c r="P101007" i="7"/>
  <c r="P101008" i="7"/>
  <c r="P101009" i="7"/>
  <c r="P101010" i="7"/>
  <c r="P101011" i="7"/>
  <c r="P101012" i="7"/>
  <c r="P101013" i="7"/>
  <c r="P101014" i="7"/>
  <c r="P101015" i="7"/>
  <c r="P101016" i="7"/>
  <c r="P101017" i="7"/>
  <c r="P101018" i="7"/>
  <c r="P101019" i="7"/>
  <c r="P101020" i="7"/>
  <c r="P101021" i="7"/>
  <c r="P101022" i="7"/>
  <c r="P101023" i="7"/>
  <c r="P101024" i="7"/>
  <c r="P101025" i="7"/>
  <c r="P101026" i="7"/>
  <c r="P101027" i="7"/>
  <c r="P101028" i="7"/>
  <c r="P101029" i="7"/>
  <c r="P101030" i="7"/>
  <c r="P101031" i="7"/>
  <c r="P101032" i="7"/>
  <c r="P101033" i="7"/>
  <c r="P101034" i="7"/>
  <c r="P101035" i="7"/>
  <c r="P101036" i="7"/>
  <c r="P101037" i="7"/>
  <c r="P101038" i="7"/>
  <c r="P101039" i="7"/>
  <c r="P101040" i="7"/>
  <c r="P101041" i="7"/>
  <c r="P101042" i="7"/>
  <c r="P101043" i="7"/>
  <c r="P101044" i="7"/>
  <c r="P101045" i="7"/>
  <c r="P101046" i="7"/>
  <c r="P101047" i="7"/>
  <c r="P101048" i="7"/>
  <c r="P101049" i="7"/>
  <c r="P101050" i="7"/>
  <c r="P101051" i="7"/>
  <c r="P101052" i="7"/>
  <c r="P101053" i="7"/>
  <c r="P101054" i="7"/>
  <c r="P101055" i="7"/>
  <c r="P101056" i="7"/>
  <c r="P101057" i="7"/>
  <c r="P101058" i="7"/>
  <c r="P101059" i="7"/>
  <c r="P101060" i="7"/>
  <c r="P101061" i="7"/>
  <c r="P101062" i="7"/>
  <c r="P101063" i="7"/>
  <c r="P101064" i="7"/>
  <c r="P101065" i="7"/>
  <c r="P101066" i="7"/>
  <c r="P101067" i="7"/>
  <c r="P101068" i="7"/>
  <c r="P101069" i="7"/>
  <c r="P101070" i="7"/>
  <c r="P101071" i="7"/>
  <c r="P101072" i="7"/>
  <c r="P101073" i="7"/>
  <c r="P101074" i="7"/>
  <c r="P101075" i="7"/>
  <c r="P101076" i="7"/>
  <c r="P101077" i="7"/>
  <c r="P101078" i="7"/>
  <c r="P101079" i="7"/>
  <c r="P101080" i="7"/>
  <c r="P101081" i="7"/>
  <c r="P101082" i="7"/>
  <c r="P101083" i="7"/>
  <c r="P101084" i="7"/>
  <c r="P101085" i="7"/>
  <c r="P101086" i="7"/>
  <c r="P101087" i="7"/>
  <c r="P101088" i="7"/>
  <c r="P101089" i="7"/>
  <c r="P101090" i="7"/>
  <c r="P101091" i="7"/>
  <c r="P101092" i="7"/>
  <c r="P101093" i="7"/>
  <c r="P101094" i="7"/>
  <c r="P101095" i="7"/>
  <c r="P101096" i="7"/>
  <c r="P101097" i="7"/>
  <c r="P101098" i="7"/>
  <c r="P101099" i="7"/>
  <c r="P101100" i="7"/>
  <c r="P101101" i="7"/>
  <c r="P101102" i="7"/>
  <c r="P101103" i="7"/>
  <c r="P101104" i="7"/>
  <c r="P101105" i="7"/>
  <c r="P101106" i="7"/>
  <c r="P101107" i="7"/>
  <c r="P101108" i="7"/>
  <c r="P101109" i="7"/>
  <c r="P101110" i="7"/>
  <c r="P101111" i="7"/>
  <c r="P101112" i="7"/>
  <c r="P101113" i="7"/>
  <c r="P101114" i="7"/>
  <c r="P101115" i="7"/>
  <c r="P101116" i="7"/>
  <c r="P101117" i="7"/>
  <c r="P101118" i="7"/>
  <c r="P101119" i="7"/>
  <c r="P101120" i="7"/>
  <c r="P101121" i="7"/>
  <c r="P101122" i="7"/>
  <c r="P101123" i="7"/>
  <c r="P101124" i="7"/>
  <c r="P101125" i="7"/>
  <c r="P101126" i="7"/>
  <c r="P101127" i="7"/>
  <c r="P101128" i="7"/>
  <c r="P101129" i="7"/>
  <c r="P101130" i="7"/>
  <c r="P101131" i="7"/>
  <c r="P101132" i="7"/>
  <c r="P101133" i="7"/>
  <c r="P101134" i="7"/>
  <c r="P101135" i="7"/>
  <c r="P101136" i="7"/>
  <c r="P101137" i="7"/>
  <c r="P101138" i="7"/>
  <c r="P101139" i="7"/>
  <c r="P101140" i="7"/>
  <c r="P101141" i="7"/>
  <c r="P101142" i="7"/>
  <c r="P101143" i="7"/>
  <c r="P101144" i="7"/>
  <c r="P101145" i="7"/>
  <c r="P101146" i="7"/>
  <c r="P101147" i="7"/>
  <c r="P101148" i="7"/>
  <c r="P101149" i="7"/>
  <c r="P101150" i="7"/>
  <c r="P101151" i="7"/>
  <c r="P101152" i="7"/>
  <c r="P101153" i="7"/>
  <c r="P101154" i="7"/>
  <c r="P101155" i="7"/>
  <c r="P101156" i="7"/>
  <c r="P101157" i="7"/>
  <c r="P101158" i="7"/>
  <c r="P101159" i="7"/>
  <c r="P101160" i="7"/>
  <c r="P101161" i="7"/>
  <c r="P101162" i="7"/>
  <c r="P101163" i="7"/>
  <c r="P101164" i="7"/>
  <c r="P101165" i="7"/>
  <c r="P101166" i="7"/>
  <c r="P101167" i="7"/>
  <c r="P101168" i="7"/>
  <c r="P101169" i="7"/>
  <c r="P101170" i="7"/>
  <c r="P101171" i="7"/>
  <c r="P101172" i="7"/>
  <c r="P101173" i="7"/>
  <c r="P101174" i="7"/>
  <c r="P101175" i="7"/>
  <c r="P101176" i="7"/>
  <c r="P101177" i="7"/>
  <c r="P101178" i="7"/>
  <c r="P101179" i="7"/>
  <c r="P101180" i="7"/>
  <c r="P101181" i="7"/>
  <c r="P101182" i="7"/>
  <c r="P101183" i="7"/>
  <c r="P101184" i="7"/>
  <c r="P101185" i="7"/>
  <c r="P101186" i="7"/>
  <c r="P101187" i="7"/>
  <c r="P101188" i="7"/>
  <c r="P101189" i="7"/>
  <c r="P101190" i="7"/>
  <c r="P101191" i="7"/>
  <c r="P101192" i="7"/>
  <c r="P101193" i="7"/>
  <c r="P101194" i="7"/>
  <c r="P101195" i="7"/>
  <c r="P101196" i="7"/>
  <c r="P101197" i="7"/>
  <c r="P101198" i="7"/>
  <c r="P101199" i="7"/>
  <c r="P101200" i="7"/>
  <c r="P101201" i="7"/>
  <c r="P101202" i="7"/>
  <c r="P101203" i="7"/>
  <c r="P101204" i="7"/>
  <c r="P101205" i="7"/>
  <c r="P101206" i="7"/>
  <c r="P101207" i="7"/>
  <c r="P101208" i="7"/>
  <c r="P101209" i="7"/>
  <c r="P101210" i="7"/>
  <c r="P101211" i="7"/>
  <c r="P101212" i="7"/>
  <c r="P101213" i="7"/>
  <c r="P101214" i="7"/>
  <c r="P101215" i="7"/>
  <c r="P101216" i="7"/>
  <c r="P101217" i="7"/>
  <c r="P101218" i="7"/>
  <c r="P101219" i="7"/>
  <c r="P101220" i="7"/>
  <c r="P101221" i="7"/>
  <c r="P101222" i="7"/>
  <c r="P101223" i="7"/>
  <c r="P101224" i="7"/>
  <c r="P101225" i="7"/>
  <c r="P101226" i="7"/>
  <c r="P101227" i="7"/>
  <c r="P101228" i="7"/>
  <c r="P101229" i="7"/>
  <c r="P101230" i="7"/>
  <c r="P101231" i="7"/>
  <c r="P101232" i="7"/>
  <c r="P101233" i="7"/>
  <c r="P101234" i="7"/>
  <c r="P101235" i="7"/>
  <c r="P101236" i="7"/>
  <c r="P101237" i="7"/>
  <c r="P101238" i="7"/>
  <c r="P101239" i="7"/>
  <c r="P101240" i="7"/>
  <c r="P101241" i="7"/>
  <c r="P101242" i="7"/>
  <c r="P101243" i="7"/>
  <c r="P101244" i="7"/>
  <c r="P101245" i="7"/>
  <c r="P101246" i="7"/>
  <c r="P101247" i="7"/>
  <c r="P101248" i="7"/>
  <c r="P101249" i="7"/>
  <c r="P101250" i="7"/>
  <c r="P101251" i="7"/>
  <c r="P101252" i="7"/>
  <c r="P101253" i="7"/>
  <c r="P101254" i="7"/>
  <c r="P101255" i="7"/>
  <c r="P101256" i="7"/>
  <c r="P101257" i="7"/>
  <c r="P101258" i="7"/>
  <c r="P101259" i="7"/>
  <c r="P101260" i="7"/>
  <c r="P101261" i="7"/>
  <c r="P101262" i="7"/>
  <c r="P101263" i="7"/>
  <c r="P101264" i="7"/>
  <c r="P101265" i="7"/>
  <c r="P101266" i="7"/>
  <c r="P101267" i="7"/>
  <c r="P101268" i="7"/>
  <c r="P101269" i="7"/>
  <c r="P101270" i="7"/>
  <c r="P101271" i="7"/>
  <c r="P101272" i="7"/>
  <c r="P101273" i="7"/>
  <c r="P101274" i="7"/>
  <c r="P101275" i="7"/>
  <c r="P101276" i="7"/>
  <c r="P101277" i="7"/>
  <c r="P101278" i="7"/>
  <c r="P101279" i="7"/>
  <c r="P101280" i="7"/>
  <c r="P101281" i="7"/>
  <c r="P101282" i="7"/>
  <c r="P101283" i="7"/>
  <c r="P101284" i="7"/>
  <c r="P101285" i="7"/>
  <c r="P101286" i="7"/>
  <c r="P101287" i="7"/>
  <c r="P101288" i="7"/>
  <c r="P101289" i="7"/>
  <c r="P101290" i="7"/>
  <c r="P101291" i="7"/>
  <c r="P101292" i="7"/>
  <c r="P101293" i="7"/>
  <c r="P101294" i="7"/>
  <c r="P101295" i="7"/>
  <c r="P101296" i="7"/>
  <c r="P101297" i="7"/>
  <c r="P101298" i="7"/>
  <c r="P101299" i="7"/>
  <c r="P101300" i="7"/>
  <c r="P101301" i="7"/>
  <c r="P101302" i="7"/>
  <c r="P101303" i="7"/>
  <c r="P101304" i="7"/>
  <c r="P101305" i="7"/>
  <c r="P101306" i="7"/>
  <c r="P101307" i="7"/>
  <c r="P101308" i="7"/>
  <c r="P101309" i="7"/>
  <c r="P101310" i="7"/>
  <c r="P101311" i="7"/>
  <c r="P101312" i="7"/>
  <c r="P101313" i="7"/>
  <c r="P101314" i="7"/>
  <c r="P101315" i="7"/>
  <c r="P101316" i="7"/>
  <c r="P101317" i="7"/>
  <c r="P101318" i="7"/>
  <c r="P101319" i="7"/>
  <c r="P101320" i="7"/>
  <c r="P101321" i="7"/>
  <c r="P101322" i="7"/>
  <c r="P101323" i="7"/>
  <c r="P101324" i="7"/>
  <c r="P101325" i="7"/>
  <c r="P101326" i="7"/>
  <c r="P101327" i="7"/>
  <c r="P101328" i="7"/>
  <c r="P101329" i="7"/>
  <c r="P101330" i="7"/>
  <c r="P101331" i="7"/>
  <c r="P101332" i="7"/>
  <c r="P101333" i="7"/>
  <c r="P101334" i="7"/>
  <c r="P101335" i="7"/>
  <c r="P101336" i="7"/>
  <c r="P101337" i="7"/>
  <c r="P101338" i="7"/>
  <c r="P101339" i="7"/>
  <c r="P101340" i="7"/>
  <c r="P101341" i="7"/>
  <c r="P101342" i="7"/>
  <c r="P101343" i="7"/>
  <c r="P101344" i="7"/>
  <c r="P101345" i="7"/>
  <c r="P101346" i="7"/>
  <c r="P101347" i="7"/>
  <c r="P101348" i="7"/>
  <c r="P101349" i="7"/>
  <c r="P101350" i="7"/>
  <c r="P101351" i="7"/>
  <c r="P101352" i="7"/>
  <c r="P101353" i="7"/>
  <c r="P101354" i="7"/>
  <c r="P101355" i="7"/>
  <c r="P101356" i="7"/>
  <c r="P101357" i="7"/>
  <c r="P101358" i="7"/>
  <c r="P101359" i="7"/>
  <c r="P101360" i="7"/>
  <c r="P101361" i="7"/>
  <c r="P101362" i="7"/>
  <c r="P101363" i="7"/>
  <c r="P101364" i="7"/>
  <c r="P101365" i="7"/>
  <c r="P101366" i="7"/>
  <c r="P101367" i="7"/>
  <c r="P101368" i="7"/>
  <c r="P101369" i="7"/>
  <c r="P101370" i="7"/>
  <c r="P101371" i="7"/>
  <c r="P101372" i="7"/>
  <c r="P101373" i="7"/>
  <c r="P101374" i="7"/>
  <c r="P101375" i="7"/>
  <c r="P101376" i="7"/>
  <c r="P101377" i="7"/>
  <c r="P101378" i="7"/>
  <c r="P101379" i="7"/>
  <c r="P101380" i="7"/>
  <c r="P101381" i="7"/>
  <c r="P101382" i="7"/>
  <c r="P101383" i="7"/>
  <c r="P101384" i="7"/>
  <c r="P101385" i="7"/>
  <c r="P101386" i="7"/>
  <c r="P101387" i="7"/>
  <c r="P101388" i="7"/>
  <c r="P101389" i="7"/>
  <c r="P101390" i="7"/>
  <c r="P101391" i="7"/>
  <c r="P101392" i="7"/>
  <c r="P101393" i="7"/>
  <c r="P101394" i="7"/>
  <c r="P101395" i="7"/>
  <c r="P101396" i="7"/>
  <c r="P101397" i="7"/>
  <c r="P101398" i="7"/>
  <c r="P101399" i="7"/>
  <c r="P101400" i="7"/>
  <c r="P101401" i="7"/>
  <c r="P101402" i="7"/>
  <c r="P101403" i="7"/>
  <c r="P101404" i="7"/>
  <c r="P101405" i="7"/>
  <c r="P101406" i="7"/>
  <c r="P101407" i="7"/>
  <c r="P101408" i="7"/>
  <c r="P101409" i="7"/>
  <c r="P101410" i="7"/>
  <c r="P101411" i="7"/>
  <c r="P101412" i="7"/>
  <c r="P101413" i="7"/>
  <c r="P101414" i="7"/>
  <c r="P101415" i="7"/>
  <c r="P101416" i="7"/>
  <c r="P101417" i="7"/>
  <c r="P101418" i="7"/>
  <c r="P101419" i="7"/>
  <c r="P101420" i="7"/>
  <c r="P101421" i="7"/>
  <c r="P101422" i="7"/>
  <c r="P101423" i="7"/>
  <c r="P101424" i="7"/>
  <c r="P101425" i="7"/>
  <c r="P101426" i="7"/>
  <c r="P101427" i="7"/>
  <c r="P101428" i="7"/>
  <c r="P101429" i="7"/>
  <c r="P101430" i="7"/>
  <c r="P101431" i="7"/>
  <c r="P101432" i="7"/>
  <c r="P101433" i="7"/>
  <c r="P101434" i="7"/>
  <c r="P101435" i="7"/>
  <c r="P101436" i="7"/>
  <c r="P101437" i="7"/>
  <c r="P101438" i="7"/>
  <c r="P101439" i="7"/>
  <c r="P101440" i="7"/>
  <c r="P101441" i="7"/>
  <c r="P101442" i="7"/>
  <c r="P101443" i="7"/>
  <c r="P101444" i="7"/>
  <c r="P101445" i="7"/>
  <c r="P101446" i="7"/>
  <c r="P101447" i="7"/>
  <c r="P101448" i="7"/>
  <c r="P101449" i="7"/>
  <c r="P101450" i="7"/>
  <c r="P101451" i="7"/>
  <c r="P101452" i="7"/>
  <c r="P101453" i="7"/>
  <c r="P101454" i="7"/>
  <c r="P101455" i="7"/>
  <c r="P101456" i="7"/>
  <c r="P101457" i="7"/>
  <c r="P101458" i="7"/>
  <c r="P101459" i="7"/>
  <c r="P101460" i="7"/>
  <c r="P101461" i="7"/>
  <c r="P101462" i="7"/>
  <c r="P101463" i="7"/>
  <c r="P101464" i="7"/>
  <c r="P101465" i="7"/>
  <c r="P101466" i="7"/>
  <c r="P101467" i="7"/>
  <c r="P101468" i="7"/>
  <c r="P101469" i="7"/>
  <c r="P101470" i="7"/>
  <c r="P101471" i="7"/>
  <c r="P101472" i="7"/>
  <c r="P101473" i="7"/>
  <c r="P101474" i="7"/>
  <c r="P101475" i="7"/>
  <c r="P101476" i="7"/>
  <c r="P101477" i="7"/>
  <c r="P101478" i="7"/>
  <c r="P101479" i="7"/>
  <c r="P101480" i="7"/>
  <c r="P101481" i="7"/>
  <c r="P101482" i="7"/>
  <c r="P101483" i="7"/>
  <c r="P101484" i="7"/>
  <c r="P101485" i="7"/>
  <c r="P101486" i="7"/>
  <c r="P101487" i="7"/>
  <c r="P101488" i="7"/>
  <c r="P101489" i="7"/>
  <c r="P101490" i="7"/>
  <c r="P101491" i="7"/>
  <c r="P101492" i="7"/>
  <c r="P101493" i="7"/>
  <c r="P101494" i="7"/>
  <c r="P101495" i="7"/>
  <c r="P101496" i="7"/>
  <c r="P101497" i="7"/>
  <c r="P101498" i="7"/>
  <c r="P101499" i="7"/>
  <c r="P101500" i="7"/>
  <c r="P101501" i="7"/>
  <c r="P101502" i="7"/>
  <c r="P101503" i="7"/>
  <c r="P101504" i="7"/>
  <c r="P101505" i="7"/>
  <c r="P101506" i="7"/>
  <c r="P101507" i="7"/>
  <c r="P101508" i="7"/>
  <c r="P101509" i="7"/>
  <c r="P101510" i="7"/>
  <c r="P101511" i="7"/>
  <c r="P101512" i="7"/>
  <c r="P101513" i="7"/>
  <c r="P101514" i="7"/>
  <c r="P101515" i="7"/>
  <c r="P101516" i="7"/>
  <c r="P101517" i="7"/>
  <c r="P101518" i="7"/>
  <c r="P101519" i="7"/>
  <c r="P101520" i="7"/>
  <c r="P101521" i="7"/>
  <c r="P101522" i="7"/>
  <c r="P101523" i="7"/>
  <c r="P101524" i="7"/>
  <c r="P101525" i="7"/>
  <c r="P101526" i="7"/>
  <c r="P101527" i="7"/>
  <c r="P101528" i="7"/>
  <c r="P101529" i="7"/>
  <c r="P101530" i="7"/>
  <c r="P101531" i="7"/>
  <c r="P101532" i="7"/>
  <c r="P101533" i="7"/>
  <c r="P101534" i="7"/>
  <c r="P101535" i="7"/>
  <c r="P101536" i="7"/>
  <c r="P101537" i="7"/>
  <c r="P101538" i="7"/>
  <c r="P101539" i="7"/>
  <c r="P101540" i="7"/>
  <c r="P101541" i="7"/>
  <c r="P101542" i="7"/>
  <c r="P101543" i="7"/>
  <c r="P101544" i="7"/>
  <c r="P101545" i="7"/>
  <c r="P101546" i="7"/>
  <c r="P101547" i="7"/>
  <c r="P101548" i="7"/>
  <c r="P101549" i="7"/>
  <c r="P101550" i="7"/>
  <c r="P101551" i="7"/>
  <c r="P101552" i="7"/>
  <c r="P101553" i="7"/>
  <c r="P101554" i="7"/>
  <c r="P101555" i="7"/>
  <c r="P101556" i="7"/>
  <c r="P101557" i="7"/>
  <c r="P101558" i="7"/>
  <c r="P101559" i="7"/>
  <c r="P101560" i="7"/>
  <c r="P101561" i="7"/>
  <c r="P101562" i="7"/>
  <c r="P101563" i="7"/>
  <c r="P101564" i="7"/>
  <c r="P101565" i="7"/>
  <c r="P101566" i="7"/>
  <c r="P101567" i="7"/>
  <c r="P101568" i="7"/>
  <c r="P101569" i="7"/>
  <c r="P101570" i="7"/>
  <c r="P101571" i="7"/>
  <c r="P101572" i="7"/>
  <c r="P101573" i="7"/>
  <c r="P101574" i="7"/>
  <c r="P101575" i="7"/>
  <c r="P101576" i="7"/>
  <c r="P101577" i="7"/>
  <c r="P101578" i="7"/>
  <c r="P101579" i="7"/>
  <c r="P101580" i="7"/>
  <c r="P101581" i="7"/>
  <c r="P101582" i="7"/>
  <c r="P101583" i="7"/>
  <c r="P101584" i="7"/>
  <c r="P101585" i="7"/>
  <c r="P101586" i="7"/>
  <c r="P101587" i="7"/>
  <c r="P101588" i="7"/>
  <c r="P101589" i="7"/>
  <c r="P101590" i="7"/>
  <c r="P101591" i="7"/>
  <c r="P101592" i="7"/>
  <c r="P101593" i="7"/>
  <c r="P101594" i="7"/>
  <c r="P101595" i="7"/>
  <c r="P101596" i="7"/>
  <c r="P101597" i="7"/>
  <c r="P101598" i="7"/>
  <c r="P101599" i="7"/>
  <c r="P101600" i="7"/>
  <c r="P101601" i="7"/>
  <c r="P101602" i="7"/>
  <c r="P101603" i="7"/>
  <c r="P101604" i="7"/>
  <c r="P101605" i="7"/>
  <c r="P101606" i="7"/>
  <c r="P101607" i="7"/>
  <c r="P101608" i="7"/>
  <c r="P101609" i="7"/>
  <c r="P101610" i="7"/>
  <c r="P101611" i="7"/>
  <c r="P101612" i="7"/>
  <c r="P101613" i="7"/>
  <c r="P101614" i="7"/>
  <c r="P101615" i="7"/>
  <c r="P101616" i="7"/>
  <c r="P101617" i="7"/>
  <c r="P101618" i="7"/>
  <c r="P101619" i="7"/>
  <c r="P101620" i="7"/>
  <c r="P101621" i="7"/>
  <c r="P101622" i="7"/>
  <c r="P101623" i="7"/>
  <c r="P101624" i="7"/>
  <c r="P101625" i="7"/>
  <c r="P101626" i="7"/>
  <c r="P101627" i="7"/>
  <c r="P101628" i="7"/>
  <c r="P101629" i="7"/>
  <c r="P101630" i="7"/>
  <c r="P101631" i="7"/>
  <c r="P101632" i="7"/>
  <c r="P101633" i="7"/>
  <c r="P101634" i="7"/>
  <c r="P101635" i="7"/>
  <c r="P101636" i="7"/>
  <c r="P101637" i="7"/>
  <c r="P101638" i="7"/>
  <c r="P101639" i="7"/>
  <c r="P101640" i="7"/>
  <c r="P101641" i="7"/>
  <c r="P101642" i="7"/>
  <c r="P101643" i="7"/>
  <c r="P101644" i="7"/>
  <c r="P101645" i="7"/>
  <c r="P101646" i="7"/>
  <c r="P101647" i="7"/>
  <c r="P101648" i="7"/>
  <c r="P101649" i="7"/>
  <c r="P101650" i="7"/>
  <c r="P101651" i="7"/>
  <c r="P101652" i="7"/>
  <c r="P101653" i="7"/>
  <c r="P101654" i="7"/>
  <c r="P101655" i="7"/>
  <c r="P101656" i="7"/>
  <c r="P101657" i="7"/>
  <c r="P101658" i="7"/>
  <c r="P101659" i="7"/>
  <c r="P101660" i="7"/>
  <c r="P101661" i="7"/>
  <c r="P101662" i="7"/>
  <c r="P101663" i="7"/>
  <c r="P101664" i="7"/>
  <c r="P101665" i="7"/>
  <c r="P101666" i="7"/>
  <c r="P101667" i="7"/>
  <c r="P101668" i="7"/>
  <c r="P101669" i="7"/>
  <c r="P101670" i="7"/>
  <c r="P101671" i="7"/>
  <c r="P101672" i="7"/>
  <c r="P101673" i="7"/>
  <c r="P101674" i="7"/>
  <c r="P101675" i="7"/>
  <c r="P101676" i="7"/>
  <c r="P101677" i="7"/>
  <c r="P101678" i="7"/>
  <c r="P101679" i="7"/>
  <c r="P101680" i="7"/>
  <c r="P101681" i="7"/>
  <c r="P101682" i="7"/>
  <c r="P101683" i="7"/>
  <c r="P101684" i="7"/>
  <c r="P101685" i="7"/>
  <c r="P101686" i="7"/>
  <c r="P101687" i="7"/>
  <c r="P101688" i="7"/>
  <c r="P101689" i="7"/>
  <c r="P101690" i="7"/>
  <c r="P101691" i="7"/>
  <c r="P101692" i="7"/>
  <c r="P101693" i="7"/>
  <c r="P101694" i="7"/>
  <c r="P101695" i="7"/>
  <c r="P101696" i="7"/>
  <c r="P101697" i="7"/>
  <c r="P101698" i="7"/>
  <c r="P101699" i="7"/>
  <c r="P101700" i="7"/>
  <c r="P101701" i="7"/>
  <c r="P101702" i="7"/>
  <c r="P101703" i="7"/>
  <c r="P101704" i="7"/>
  <c r="P101705" i="7"/>
  <c r="P101706" i="7"/>
  <c r="P101707" i="7"/>
  <c r="P101708" i="7"/>
  <c r="P101709" i="7"/>
  <c r="P101710" i="7"/>
  <c r="P101711" i="7"/>
  <c r="P101712" i="7"/>
  <c r="P101713" i="7"/>
  <c r="P101714" i="7"/>
  <c r="P101715" i="7"/>
  <c r="P101716" i="7"/>
  <c r="P101717" i="7"/>
  <c r="P101718" i="7"/>
  <c r="P101719" i="7"/>
  <c r="P101720" i="7"/>
  <c r="P101721" i="7"/>
  <c r="P101722" i="7"/>
  <c r="P101723" i="7"/>
  <c r="P101724" i="7"/>
  <c r="P101725" i="7"/>
  <c r="P101726" i="7"/>
  <c r="P101727" i="7"/>
  <c r="P101728" i="7"/>
  <c r="P101729" i="7"/>
  <c r="P101730" i="7"/>
  <c r="P101731" i="7"/>
  <c r="P101732" i="7"/>
  <c r="P101733" i="7"/>
  <c r="P101734" i="7"/>
  <c r="P101735" i="7"/>
  <c r="P101736" i="7"/>
  <c r="P101737" i="7"/>
  <c r="P101738" i="7"/>
  <c r="P101739" i="7"/>
  <c r="P101740" i="7"/>
  <c r="P101741" i="7"/>
  <c r="P101742" i="7"/>
  <c r="P101743" i="7"/>
  <c r="P101744" i="7"/>
  <c r="P101745" i="7"/>
  <c r="P101746" i="7"/>
  <c r="P101747" i="7"/>
  <c r="P101748" i="7"/>
  <c r="P101749" i="7"/>
  <c r="P101750" i="7"/>
  <c r="P101751" i="7"/>
  <c r="P101752" i="7"/>
  <c r="P101753" i="7"/>
  <c r="P101754" i="7"/>
  <c r="P101755" i="7"/>
  <c r="P101756" i="7"/>
  <c r="P101757" i="7"/>
  <c r="P101758" i="7"/>
  <c r="P101759" i="7"/>
  <c r="P101760" i="7"/>
  <c r="P101761" i="7"/>
  <c r="P101762" i="7"/>
  <c r="P101763" i="7"/>
  <c r="P101764" i="7"/>
  <c r="P101765" i="7"/>
  <c r="P101766" i="7"/>
  <c r="P101767" i="7"/>
  <c r="P101768" i="7"/>
  <c r="P101769" i="7"/>
  <c r="P101770" i="7"/>
  <c r="P101771" i="7"/>
  <c r="P101772" i="7"/>
  <c r="P101773" i="7"/>
  <c r="P101774" i="7"/>
  <c r="P101775" i="7"/>
  <c r="P101776" i="7"/>
  <c r="P101777" i="7"/>
  <c r="P101778" i="7"/>
  <c r="P101779" i="7"/>
  <c r="P101780" i="7"/>
  <c r="P101781" i="7"/>
  <c r="P101782" i="7"/>
  <c r="P101783" i="7"/>
  <c r="P101784" i="7"/>
  <c r="P101785" i="7"/>
  <c r="P101786" i="7"/>
  <c r="P101787" i="7"/>
  <c r="P101788" i="7"/>
  <c r="P101789" i="7"/>
  <c r="P101790" i="7"/>
  <c r="P101791" i="7"/>
  <c r="P101792" i="7"/>
  <c r="P101793" i="7"/>
  <c r="P101794" i="7"/>
  <c r="P101795" i="7"/>
  <c r="P101796" i="7"/>
  <c r="P101797" i="7"/>
  <c r="P101798" i="7"/>
  <c r="P101799" i="7"/>
  <c r="P101800" i="7"/>
  <c r="P101801" i="7"/>
  <c r="P101802" i="7"/>
  <c r="P101803" i="7"/>
  <c r="P101804" i="7"/>
  <c r="P101805" i="7"/>
  <c r="P101806" i="7"/>
  <c r="P101807" i="7"/>
  <c r="P101808" i="7"/>
  <c r="P101809" i="7"/>
  <c r="P101810" i="7"/>
  <c r="P101811" i="7"/>
  <c r="P101812" i="7"/>
  <c r="P101813" i="7"/>
  <c r="P101814" i="7"/>
  <c r="P101815" i="7"/>
  <c r="P101816" i="7"/>
  <c r="P101817" i="7"/>
  <c r="P101818" i="7"/>
  <c r="P101819" i="7"/>
  <c r="P101820" i="7"/>
  <c r="P101821" i="7"/>
  <c r="P101822" i="7"/>
  <c r="P101823" i="7"/>
  <c r="P101824" i="7"/>
  <c r="P101825" i="7"/>
  <c r="P101826" i="7"/>
  <c r="P101827" i="7"/>
  <c r="P101828" i="7"/>
  <c r="P101829" i="7"/>
  <c r="P101830" i="7"/>
  <c r="P101831" i="7"/>
  <c r="P101832" i="7"/>
  <c r="P101833" i="7"/>
  <c r="P101834" i="7"/>
  <c r="P101835" i="7"/>
  <c r="P101836" i="7"/>
  <c r="P101837" i="7"/>
  <c r="P101838" i="7"/>
  <c r="P101839" i="7"/>
  <c r="P101840" i="7"/>
  <c r="P101841" i="7"/>
  <c r="P101842" i="7"/>
  <c r="P101843" i="7"/>
  <c r="P101844" i="7"/>
  <c r="P101845" i="7"/>
  <c r="P101846" i="7"/>
  <c r="P101847" i="7"/>
  <c r="P101848" i="7"/>
  <c r="P101849" i="7"/>
  <c r="P101850" i="7"/>
  <c r="P101851" i="7"/>
  <c r="P101852" i="7"/>
  <c r="P101853" i="7"/>
  <c r="P101854" i="7"/>
  <c r="P101855" i="7"/>
  <c r="P101856" i="7"/>
  <c r="P101857" i="7"/>
  <c r="P101858" i="7"/>
  <c r="P101859" i="7"/>
  <c r="P101860" i="7"/>
  <c r="P101861" i="7"/>
  <c r="P101862" i="7"/>
  <c r="P101863" i="7"/>
  <c r="P101864" i="7"/>
  <c r="P101865" i="7"/>
  <c r="P101866" i="7"/>
  <c r="P101867" i="7"/>
  <c r="P101868" i="7"/>
  <c r="P101869" i="7"/>
  <c r="P101870" i="7"/>
  <c r="P101871" i="7"/>
  <c r="P101872" i="7"/>
  <c r="P101873" i="7"/>
  <c r="P101874" i="7"/>
  <c r="P101875" i="7"/>
  <c r="P101876" i="7"/>
  <c r="P101877" i="7"/>
  <c r="P101878" i="7"/>
  <c r="P101879" i="7"/>
  <c r="P101880" i="7"/>
  <c r="P101881" i="7"/>
  <c r="P101882" i="7"/>
  <c r="P101883" i="7"/>
  <c r="P101884" i="7"/>
  <c r="P101885" i="7"/>
  <c r="P101886" i="7"/>
  <c r="P101887" i="7"/>
  <c r="P101888" i="7"/>
  <c r="P101889" i="7"/>
  <c r="P101890" i="7"/>
  <c r="P101891" i="7"/>
  <c r="P101892" i="7"/>
  <c r="P101893" i="7"/>
  <c r="P101894" i="7"/>
  <c r="P101895" i="7"/>
  <c r="P101896" i="7"/>
  <c r="P101897" i="7"/>
  <c r="P101898" i="7"/>
  <c r="P101899" i="7"/>
  <c r="P101900" i="7"/>
  <c r="P101901" i="7"/>
  <c r="P101902" i="7"/>
  <c r="P101903" i="7"/>
  <c r="P101904" i="7"/>
  <c r="P101905" i="7"/>
  <c r="P101906" i="7"/>
  <c r="P101907" i="7"/>
  <c r="P101908" i="7"/>
  <c r="P101909" i="7"/>
  <c r="P101910" i="7"/>
  <c r="P101911" i="7"/>
  <c r="P101912" i="7"/>
  <c r="P101913" i="7"/>
  <c r="P101914" i="7"/>
  <c r="P101915" i="7"/>
  <c r="P101916" i="7"/>
  <c r="P101917" i="7"/>
  <c r="P101918" i="7"/>
  <c r="P101919" i="7"/>
  <c r="P101920" i="7"/>
  <c r="P101921" i="7"/>
  <c r="P101922" i="7"/>
  <c r="P101923" i="7"/>
  <c r="P101924" i="7"/>
  <c r="P101925" i="7"/>
  <c r="P101926" i="7"/>
  <c r="P101927" i="7"/>
  <c r="P101928" i="7"/>
  <c r="P101929" i="7"/>
  <c r="P101930" i="7"/>
  <c r="P101931" i="7"/>
  <c r="P101932" i="7"/>
  <c r="P101933" i="7"/>
  <c r="P101934" i="7"/>
  <c r="P101935" i="7"/>
  <c r="P101936" i="7"/>
  <c r="P101937" i="7"/>
  <c r="P101938" i="7"/>
  <c r="P101939" i="7"/>
  <c r="P101940" i="7"/>
  <c r="P101941" i="7"/>
  <c r="P101942" i="7"/>
  <c r="P101943" i="7"/>
  <c r="P101944" i="7"/>
  <c r="P101945" i="7"/>
  <c r="P101946" i="7"/>
  <c r="P101947" i="7"/>
  <c r="P101948" i="7"/>
  <c r="P101949" i="7"/>
  <c r="P101950" i="7"/>
  <c r="P101951" i="7"/>
  <c r="P101952" i="7"/>
  <c r="P101953" i="7"/>
  <c r="P101954" i="7"/>
  <c r="P101955" i="7"/>
  <c r="P101956" i="7"/>
  <c r="P101957" i="7"/>
  <c r="P101958" i="7"/>
  <c r="P101959" i="7"/>
  <c r="P101960" i="7"/>
  <c r="P101961" i="7"/>
  <c r="P101962" i="7"/>
  <c r="P101963" i="7"/>
  <c r="P101964" i="7"/>
  <c r="P101965" i="7"/>
  <c r="P101966" i="7"/>
  <c r="P101967" i="7"/>
  <c r="P101968" i="7"/>
  <c r="P101969" i="7"/>
  <c r="P101970" i="7"/>
  <c r="P101971" i="7"/>
  <c r="P101972" i="7"/>
  <c r="P101973" i="7"/>
  <c r="P101974" i="7"/>
  <c r="P101975" i="7"/>
  <c r="P101976" i="7"/>
  <c r="P101977" i="7"/>
  <c r="P101978" i="7"/>
  <c r="P101979" i="7"/>
  <c r="P101980" i="7"/>
  <c r="P101981" i="7"/>
  <c r="P101982" i="7"/>
  <c r="P101983" i="7"/>
  <c r="P101984" i="7"/>
  <c r="P101985" i="7"/>
  <c r="P101986" i="7"/>
  <c r="P101987" i="7"/>
  <c r="P101988" i="7"/>
  <c r="P101989" i="7"/>
  <c r="P101990" i="7"/>
  <c r="P101991" i="7"/>
  <c r="P101992" i="7"/>
  <c r="P101993" i="7"/>
  <c r="P101994" i="7"/>
  <c r="P101995" i="7"/>
  <c r="P101996" i="7"/>
  <c r="P101997" i="7"/>
  <c r="P101998" i="7"/>
  <c r="P101999" i="7"/>
  <c r="P102000" i="7"/>
  <c r="P102001" i="7"/>
  <c r="P102002" i="7"/>
  <c r="P102003" i="7"/>
  <c r="P102004" i="7"/>
  <c r="P102005" i="7"/>
  <c r="P102006" i="7"/>
  <c r="P102007" i="7"/>
  <c r="P102008" i="7"/>
  <c r="P102009" i="7"/>
  <c r="P102010" i="7"/>
  <c r="P102011" i="7"/>
  <c r="P102012" i="7"/>
  <c r="P102013" i="7"/>
  <c r="P102014" i="7"/>
  <c r="P102015" i="7"/>
  <c r="P102016" i="7"/>
  <c r="P102017" i="7"/>
  <c r="P102018" i="7"/>
  <c r="P102019" i="7"/>
  <c r="P102020" i="7"/>
  <c r="P102021" i="7"/>
  <c r="P102022" i="7"/>
  <c r="P102023" i="7"/>
  <c r="P102024" i="7"/>
  <c r="P102025" i="7"/>
  <c r="P102026" i="7"/>
  <c r="P102027" i="7"/>
  <c r="P102028" i="7"/>
  <c r="P102029" i="7"/>
  <c r="P102030" i="7"/>
  <c r="P102031" i="7"/>
  <c r="P102032" i="7"/>
  <c r="P102033" i="7"/>
  <c r="P102034" i="7"/>
  <c r="P102035" i="7"/>
  <c r="P102036" i="7"/>
  <c r="P102037" i="7"/>
  <c r="P102038" i="7"/>
  <c r="P102039" i="7"/>
  <c r="P102040" i="7"/>
  <c r="P102041" i="7"/>
  <c r="P102042" i="7"/>
  <c r="P102043" i="7"/>
  <c r="P102044" i="7"/>
  <c r="P102045" i="7"/>
  <c r="P102046" i="7"/>
  <c r="P102047" i="7"/>
  <c r="P102048" i="7"/>
  <c r="P102049" i="7"/>
  <c r="P102050" i="7"/>
  <c r="P102051" i="7"/>
  <c r="P102052" i="7"/>
  <c r="P102053" i="7"/>
  <c r="P102054" i="7"/>
  <c r="P102055" i="7"/>
  <c r="P102056" i="7"/>
  <c r="P102057" i="7"/>
  <c r="P102058" i="7"/>
  <c r="P102059" i="7"/>
  <c r="P102060" i="7"/>
  <c r="P102061" i="7"/>
  <c r="P102062" i="7"/>
  <c r="P102063" i="7"/>
  <c r="P102064" i="7"/>
  <c r="P102065" i="7"/>
  <c r="P102066" i="7"/>
  <c r="P102067" i="7"/>
  <c r="P102068" i="7"/>
  <c r="P102069" i="7"/>
  <c r="P102070" i="7"/>
  <c r="P102071" i="7"/>
  <c r="P102072" i="7"/>
  <c r="P102073" i="7"/>
  <c r="P102074" i="7"/>
  <c r="P102075" i="7"/>
  <c r="P102076" i="7"/>
  <c r="P102077" i="7"/>
  <c r="P102078" i="7"/>
  <c r="P102079" i="7"/>
  <c r="P102080" i="7"/>
  <c r="P102081" i="7"/>
  <c r="P102082" i="7"/>
  <c r="P102083" i="7"/>
  <c r="P102084" i="7"/>
  <c r="P102085" i="7"/>
  <c r="P102086" i="7"/>
  <c r="P102087" i="7"/>
  <c r="P102088" i="7"/>
  <c r="P102089" i="7"/>
  <c r="P102090" i="7"/>
  <c r="P102091" i="7"/>
  <c r="P102092" i="7"/>
  <c r="P102093" i="7"/>
  <c r="P102094" i="7"/>
  <c r="P102095" i="7"/>
  <c r="P102096" i="7"/>
  <c r="P102097" i="7"/>
  <c r="P102098" i="7"/>
  <c r="P102099" i="7"/>
  <c r="P102100" i="7"/>
  <c r="P102101" i="7"/>
  <c r="P102102" i="7"/>
  <c r="P102103" i="7"/>
  <c r="P102104" i="7"/>
  <c r="P102105" i="7"/>
  <c r="P102106" i="7"/>
  <c r="P102107" i="7"/>
  <c r="P102108" i="7"/>
  <c r="P102109" i="7"/>
  <c r="P102110" i="7"/>
  <c r="P102111" i="7"/>
  <c r="P102112" i="7"/>
  <c r="P102113" i="7"/>
  <c r="P102114" i="7"/>
  <c r="P102115" i="7"/>
  <c r="P102116" i="7"/>
  <c r="P102117" i="7"/>
  <c r="P102118" i="7"/>
  <c r="P102119" i="7"/>
  <c r="P102120" i="7"/>
  <c r="P102121" i="7"/>
  <c r="P102122" i="7"/>
  <c r="P102123" i="7"/>
  <c r="P102124" i="7"/>
  <c r="P102125" i="7"/>
  <c r="P102126" i="7"/>
  <c r="P102127" i="7"/>
  <c r="P102128" i="7"/>
  <c r="P102129" i="7"/>
  <c r="P102130" i="7"/>
  <c r="P102131" i="7"/>
  <c r="P102132" i="7"/>
  <c r="P102133" i="7"/>
  <c r="P102134" i="7"/>
  <c r="P102135" i="7"/>
  <c r="P102136" i="7"/>
  <c r="P102137" i="7"/>
  <c r="P102138" i="7"/>
  <c r="P102139" i="7"/>
  <c r="P102140" i="7"/>
  <c r="P102141" i="7"/>
  <c r="P102142" i="7"/>
  <c r="P102143" i="7"/>
  <c r="P102144" i="7"/>
  <c r="P102145" i="7"/>
  <c r="P102146" i="7"/>
  <c r="P102147" i="7"/>
  <c r="P102148" i="7"/>
  <c r="P102149" i="7"/>
  <c r="P102150" i="7"/>
  <c r="P102151" i="7"/>
  <c r="P102152" i="7"/>
  <c r="P102153" i="7"/>
  <c r="P102154" i="7"/>
  <c r="P102155" i="7"/>
  <c r="P102156" i="7"/>
  <c r="P102157" i="7"/>
  <c r="P102158" i="7"/>
  <c r="P102159" i="7"/>
  <c r="P102160" i="7"/>
  <c r="P102161" i="7"/>
  <c r="P102162" i="7"/>
  <c r="P102163" i="7"/>
  <c r="P102164" i="7"/>
  <c r="P102165" i="7"/>
  <c r="P102166" i="7"/>
  <c r="P102167" i="7"/>
  <c r="P102168" i="7"/>
  <c r="P102169" i="7"/>
  <c r="P102170" i="7"/>
  <c r="P102171" i="7"/>
  <c r="P102172" i="7"/>
  <c r="P102173" i="7"/>
  <c r="P102174" i="7"/>
  <c r="P102175" i="7"/>
  <c r="P102176" i="7"/>
  <c r="P102177" i="7"/>
  <c r="P102178" i="7"/>
  <c r="P102179" i="7"/>
  <c r="P102180" i="7"/>
  <c r="P102181" i="7"/>
  <c r="P102182" i="7"/>
  <c r="P102183" i="7"/>
  <c r="P102184" i="7"/>
  <c r="P102185" i="7"/>
  <c r="P102186" i="7"/>
  <c r="P102187" i="7"/>
  <c r="P102188" i="7"/>
  <c r="P102189" i="7"/>
  <c r="P102190" i="7"/>
  <c r="P102191" i="7"/>
  <c r="P102192" i="7"/>
  <c r="P102193" i="7"/>
  <c r="P102194" i="7"/>
  <c r="P102195" i="7"/>
  <c r="P102196" i="7"/>
  <c r="P102197" i="7"/>
  <c r="P102198" i="7"/>
  <c r="P102199" i="7"/>
  <c r="P102200" i="7"/>
  <c r="P102201" i="7"/>
  <c r="P102202" i="7"/>
  <c r="P102203" i="7"/>
  <c r="P102204" i="7"/>
  <c r="P102205" i="7"/>
  <c r="P102206" i="7"/>
  <c r="P102207" i="7"/>
  <c r="P102208" i="7"/>
  <c r="P102209" i="7"/>
  <c r="P102210" i="7"/>
  <c r="P102211" i="7"/>
  <c r="P102212" i="7"/>
  <c r="P102213" i="7"/>
  <c r="P102214" i="7"/>
  <c r="P102215" i="7"/>
  <c r="P102216" i="7"/>
  <c r="P102217" i="7"/>
  <c r="P102218" i="7"/>
  <c r="P102219" i="7"/>
  <c r="P102220" i="7"/>
  <c r="P102221" i="7"/>
  <c r="P102222" i="7"/>
  <c r="P102223" i="7"/>
  <c r="P102224" i="7"/>
  <c r="P102225" i="7"/>
  <c r="P102226" i="7"/>
  <c r="P102227" i="7"/>
  <c r="P102228" i="7"/>
  <c r="P102229" i="7"/>
  <c r="P102230" i="7"/>
  <c r="P102231" i="7"/>
  <c r="P102232" i="7"/>
  <c r="P102233" i="7"/>
  <c r="P102234" i="7"/>
  <c r="P102235" i="7"/>
  <c r="P102236" i="7"/>
  <c r="P102237" i="7"/>
  <c r="P102238" i="7"/>
  <c r="P102239" i="7"/>
  <c r="P102240" i="7"/>
  <c r="P102241" i="7"/>
  <c r="P102242" i="7"/>
  <c r="P102243" i="7"/>
  <c r="P102244" i="7"/>
  <c r="P102245" i="7"/>
  <c r="P102246" i="7"/>
  <c r="P102247" i="7"/>
  <c r="P102248" i="7"/>
  <c r="P102249" i="7"/>
  <c r="P102250" i="7"/>
  <c r="P102251" i="7"/>
  <c r="P102252" i="7"/>
  <c r="P102253" i="7"/>
  <c r="P102254" i="7"/>
  <c r="P102255" i="7"/>
  <c r="P102256" i="7"/>
  <c r="P102257" i="7"/>
  <c r="P102258" i="7"/>
  <c r="P102259" i="7"/>
  <c r="P102260" i="7"/>
  <c r="P102261" i="7"/>
  <c r="P102262" i="7"/>
  <c r="P102263" i="7"/>
  <c r="P102264" i="7"/>
  <c r="P102265" i="7"/>
  <c r="P102266" i="7"/>
  <c r="P102267" i="7"/>
  <c r="P102268" i="7"/>
  <c r="P102269" i="7"/>
  <c r="P102270" i="7"/>
  <c r="P102271" i="7"/>
  <c r="P102272" i="7"/>
  <c r="P102273" i="7"/>
  <c r="P102274" i="7"/>
  <c r="P102275" i="7"/>
  <c r="P102276" i="7"/>
  <c r="P102277" i="7"/>
  <c r="P102278" i="7"/>
  <c r="P102279" i="7"/>
  <c r="P102280" i="7"/>
  <c r="P102281" i="7"/>
  <c r="P102282" i="7"/>
  <c r="P102283" i="7"/>
  <c r="P102284" i="7"/>
  <c r="P102285" i="7"/>
  <c r="P102286" i="7"/>
  <c r="P102287" i="7"/>
  <c r="P102288" i="7"/>
  <c r="P102289" i="7"/>
  <c r="P102290" i="7"/>
  <c r="P102291" i="7"/>
  <c r="P102292" i="7"/>
  <c r="P102293" i="7"/>
  <c r="P102294" i="7"/>
  <c r="P102295" i="7"/>
  <c r="P102296" i="7"/>
  <c r="P102297" i="7"/>
  <c r="P102298" i="7"/>
  <c r="P102299" i="7"/>
  <c r="P102300" i="7"/>
  <c r="P102301" i="7"/>
  <c r="P102302" i="7"/>
  <c r="P102303" i="7"/>
  <c r="P102304" i="7"/>
  <c r="P102305" i="7"/>
  <c r="P102306" i="7"/>
  <c r="P102307" i="7"/>
  <c r="P102308" i="7"/>
  <c r="P102309" i="7"/>
  <c r="P102310" i="7"/>
  <c r="P102311" i="7"/>
  <c r="P102312" i="7"/>
  <c r="P102313" i="7"/>
  <c r="P102314" i="7"/>
  <c r="P102315" i="7"/>
  <c r="P102316" i="7"/>
  <c r="P102317" i="7"/>
  <c r="P102318" i="7"/>
  <c r="P102319" i="7"/>
  <c r="P102320" i="7"/>
  <c r="P102321" i="7"/>
  <c r="P102322" i="7"/>
  <c r="P102323" i="7"/>
  <c r="P102324" i="7"/>
  <c r="P102325" i="7"/>
  <c r="P102326" i="7"/>
  <c r="P102327" i="7"/>
  <c r="P102328" i="7"/>
  <c r="P102329" i="7"/>
  <c r="P102330" i="7"/>
  <c r="P102331" i="7"/>
  <c r="P102332" i="7"/>
  <c r="P102333" i="7"/>
  <c r="P102334" i="7"/>
  <c r="P102335" i="7"/>
  <c r="P102336" i="7"/>
  <c r="P102337" i="7"/>
  <c r="P102338" i="7"/>
  <c r="P102339" i="7"/>
  <c r="P102340" i="7"/>
  <c r="P102341" i="7"/>
  <c r="P102342" i="7"/>
  <c r="P102343" i="7"/>
  <c r="P102344" i="7"/>
  <c r="P102345" i="7"/>
  <c r="P102346" i="7"/>
  <c r="P102347" i="7"/>
  <c r="P102348" i="7"/>
  <c r="P102349" i="7"/>
  <c r="P102350" i="7"/>
  <c r="P102351" i="7"/>
  <c r="P102352" i="7"/>
  <c r="P102353" i="7"/>
  <c r="P102354" i="7"/>
  <c r="P102355" i="7"/>
  <c r="P102356" i="7"/>
  <c r="P102357" i="7"/>
  <c r="P102358" i="7"/>
  <c r="P102359" i="7"/>
  <c r="P102360" i="7"/>
  <c r="P102361" i="7"/>
  <c r="P102362" i="7"/>
  <c r="P102363" i="7"/>
  <c r="P102364" i="7"/>
  <c r="P102365" i="7"/>
  <c r="P102366" i="7"/>
  <c r="P102367" i="7"/>
  <c r="P102368" i="7"/>
  <c r="P102369" i="7"/>
  <c r="P102370" i="7"/>
  <c r="P102371" i="7"/>
  <c r="P102372" i="7"/>
  <c r="P102373" i="7"/>
  <c r="P102374" i="7"/>
  <c r="P102375" i="7"/>
  <c r="P102376" i="7"/>
  <c r="P102377" i="7"/>
  <c r="P102378" i="7"/>
  <c r="P102379" i="7"/>
  <c r="P102380" i="7"/>
  <c r="P102381" i="7"/>
  <c r="P102382" i="7"/>
  <c r="P102383" i="7"/>
  <c r="P102384" i="7"/>
  <c r="P102385" i="7"/>
  <c r="P102386" i="7"/>
  <c r="P102387" i="7"/>
  <c r="P102388" i="7"/>
  <c r="P102389" i="7"/>
  <c r="P102390" i="7"/>
  <c r="P102391" i="7"/>
  <c r="P102392" i="7"/>
  <c r="P102393" i="7"/>
  <c r="P102394" i="7"/>
  <c r="P102395" i="7"/>
  <c r="P102396" i="7"/>
  <c r="P102397" i="7"/>
  <c r="P102398" i="7"/>
  <c r="P102399" i="7"/>
  <c r="P102400" i="7"/>
  <c r="P102401" i="7"/>
  <c r="P102402" i="7"/>
  <c r="P102403" i="7"/>
  <c r="P102404" i="7"/>
  <c r="P102405" i="7"/>
  <c r="P102406" i="7"/>
  <c r="P102407" i="7"/>
  <c r="P102408" i="7"/>
  <c r="P102409" i="7"/>
  <c r="P102410" i="7"/>
  <c r="P102411" i="7"/>
  <c r="P102412" i="7"/>
  <c r="P102413" i="7"/>
  <c r="P102414" i="7"/>
  <c r="P102415" i="7"/>
  <c r="P102416" i="7"/>
  <c r="P102417" i="7"/>
  <c r="P102418" i="7"/>
  <c r="P102419" i="7"/>
  <c r="P102420" i="7"/>
  <c r="P102421" i="7"/>
  <c r="P102422" i="7"/>
  <c r="P102423" i="7"/>
  <c r="P102424" i="7"/>
  <c r="P102425" i="7"/>
  <c r="P102426" i="7"/>
  <c r="P102427" i="7"/>
  <c r="P102428" i="7"/>
  <c r="P102429" i="7"/>
  <c r="P102430" i="7"/>
  <c r="P102431" i="7"/>
  <c r="P102432" i="7"/>
  <c r="P102433" i="7"/>
  <c r="P102434" i="7"/>
  <c r="P102435" i="7"/>
  <c r="P102436" i="7"/>
  <c r="P102437" i="7"/>
  <c r="P102438" i="7"/>
  <c r="P102439" i="7"/>
  <c r="P102440" i="7"/>
  <c r="P102441" i="7"/>
  <c r="P102442" i="7"/>
  <c r="P102443" i="7"/>
  <c r="P102444" i="7"/>
  <c r="P102445" i="7"/>
  <c r="P102446" i="7"/>
  <c r="P102447" i="7"/>
  <c r="P102448" i="7"/>
  <c r="P102449" i="7"/>
  <c r="P102450" i="7"/>
  <c r="P102451" i="7"/>
  <c r="P102452" i="7"/>
  <c r="P102453" i="7"/>
  <c r="P102454" i="7"/>
  <c r="P102455" i="7"/>
  <c r="P102456" i="7"/>
  <c r="P102457" i="7"/>
  <c r="P102458" i="7"/>
  <c r="P102459" i="7"/>
  <c r="P102460" i="7"/>
  <c r="P102461" i="7"/>
  <c r="P102462" i="7"/>
  <c r="P102463" i="7"/>
  <c r="P102464" i="7"/>
  <c r="P102465" i="7"/>
  <c r="P102466" i="7"/>
  <c r="P102467" i="7"/>
  <c r="P102468" i="7"/>
  <c r="P102469" i="7"/>
  <c r="P102470" i="7"/>
  <c r="P102471" i="7"/>
  <c r="P102472" i="7"/>
  <c r="P102473" i="7"/>
  <c r="P102474" i="7"/>
  <c r="P102475" i="7"/>
  <c r="P102476" i="7"/>
  <c r="P102477" i="7"/>
  <c r="P102478" i="7"/>
  <c r="P102479" i="7"/>
  <c r="P102480" i="7"/>
  <c r="P102481" i="7"/>
  <c r="P102482" i="7"/>
  <c r="P102483" i="7"/>
  <c r="P102484" i="7"/>
  <c r="P102485" i="7"/>
  <c r="P102486" i="7"/>
  <c r="P102487" i="7"/>
  <c r="P102488" i="7"/>
  <c r="P102489" i="7"/>
  <c r="P102490" i="7"/>
  <c r="P102491" i="7"/>
  <c r="P102492" i="7"/>
  <c r="P102493" i="7"/>
  <c r="P102494" i="7"/>
  <c r="P102495" i="7"/>
  <c r="P102496" i="7"/>
  <c r="P102497" i="7"/>
  <c r="P102498" i="7"/>
  <c r="P102499" i="7"/>
  <c r="P102500" i="7"/>
  <c r="P102501" i="7"/>
  <c r="P102502" i="7"/>
  <c r="P102503" i="7"/>
  <c r="P102504" i="7"/>
  <c r="P102505" i="7"/>
  <c r="P102506" i="7"/>
  <c r="P102507" i="7"/>
  <c r="P102508" i="7"/>
  <c r="P102509" i="7"/>
  <c r="P102510" i="7"/>
  <c r="P102511" i="7"/>
  <c r="P102512" i="7"/>
  <c r="P102513" i="7"/>
  <c r="P102514" i="7"/>
  <c r="P102515" i="7"/>
  <c r="P102516" i="7"/>
  <c r="P102517" i="7"/>
  <c r="P102518" i="7"/>
  <c r="P102519" i="7"/>
  <c r="P102520" i="7"/>
  <c r="P102521" i="7"/>
  <c r="P102522" i="7"/>
  <c r="P102523" i="7"/>
  <c r="P102524" i="7"/>
  <c r="P102525" i="7"/>
  <c r="P102526" i="7"/>
  <c r="P102527" i="7"/>
  <c r="P102528" i="7"/>
  <c r="P102529" i="7"/>
  <c r="P102530" i="7"/>
  <c r="P102531" i="7"/>
  <c r="P102532" i="7"/>
  <c r="P102533" i="7"/>
  <c r="P102534" i="7"/>
  <c r="P102535" i="7"/>
  <c r="P102536" i="7"/>
  <c r="P102537" i="7"/>
  <c r="P102538" i="7"/>
  <c r="P102539" i="7"/>
  <c r="P102540" i="7"/>
  <c r="P102541" i="7"/>
  <c r="P102542" i="7"/>
  <c r="P102543" i="7"/>
  <c r="P102544" i="7"/>
  <c r="P102545" i="7"/>
  <c r="P102546" i="7"/>
  <c r="P102547" i="7"/>
  <c r="P102548" i="7"/>
  <c r="P102549" i="7"/>
  <c r="P102550" i="7"/>
  <c r="P102551" i="7"/>
  <c r="P102552" i="7"/>
  <c r="P102553" i="7"/>
  <c r="P102554" i="7"/>
  <c r="P102555" i="7"/>
  <c r="P102556" i="7"/>
  <c r="P102557" i="7"/>
  <c r="P102558" i="7"/>
  <c r="P102559" i="7"/>
  <c r="P102560" i="7"/>
  <c r="P102561" i="7"/>
  <c r="P102562" i="7"/>
  <c r="P102563" i="7"/>
  <c r="P102564" i="7"/>
  <c r="P102565" i="7"/>
  <c r="P102566" i="7"/>
  <c r="P102567" i="7"/>
  <c r="P102568" i="7"/>
  <c r="P102569" i="7"/>
  <c r="P102570" i="7"/>
  <c r="P102571" i="7"/>
  <c r="P102572" i="7"/>
  <c r="P102573" i="7"/>
  <c r="P102574" i="7"/>
  <c r="P102575" i="7"/>
  <c r="P102576" i="7"/>
  <c r="P102577" i="7"/>
  <c r="P102578" i="7"/>
  <c r="P102579" i="7"/>
  <c r="P102580" i="7"/>
  <c r="P102581" i="7"/>
  <c r="P102582" i="7"/>
  <c r="P102583" i="7"/>
  <c r="P102584" i="7"/>
  <c r="P102585" i="7"/>
  <c r="P102586" i="7"/>
  <c r="P102587" i="7"/>
  <c r="P102588" i="7"/>
  <c r="P102589" i="7"/>
  <c r="P102590" i="7"/>
  <c r="P102591" i="7"/>
  <c r="P102592" i="7"/>
  <c r="P102593" i="7"/>
  <c r="P102594" i="7"/>
  <c r="P102595" i="7"/>
  <c r="P102596" i="7"/>
  <c r="P102597" i="7"/>
  <c r="P102598" i="7"/>
  <c r="P102599" i="7"/>
  <c r="P102600" i="7"/>
  <c r="P102601" i="7"/>
  <c r="P102602" i="7"/>
  <c r="P102603" i="7"/>
  <c r="P102604" i="7"/>
  <c r="P102605" i="7"/>
  <c r="P102606" i="7"/>
  <c r="P102607" i="7"/>
  <c r="P102608" i="7"/>
  <c r="P102609" i="7"/>
  <c r="P102610" i="7"/>
  <c r="P102611" i="7"/>
  <c r="P102612" i="7"/>
  <c r="P102613" i="7"/>
  <c r="P102614" i="7"/>
  <c r="P102615" i="7"/>
  <c r="P102616" i="7"/>
  <c r="P102617" i="7"/>
  <c r="P102618" i="7"/>
  <c r="P102619" i="7"/>
  <c r="P102620" i="7"/>
  <c r="P102621" i="7"/>
  <c r="P102622" i="7"/>
  <c r="P102623" i="7"/>
  <c r="P102624" i="7"/>
  <c r="P102625" i="7"/>
  <c r="P102626" i="7"/>
  <c r="P102627" i="7"/>
  <c r="P102628" i="7"/>
  <c r="P102629" i="7"/>
  <c r="P102630" i="7"/>
  <c r="P102631" i="7"/>
  <c r="P102632" i="7"/>
  <c r="P102633" i="7"/>
  <c r="P102634" i="7"/>
  <c r="P102635" i="7"/>
  <c r="P102636" i="7"/>
  <c r="P102637" i="7"/>
  <c r="P102638" i="7"/>
  <c r="P102639" i="7"/>
  <c r="P102640" i="7"/>
  <c r="P102641" i="7"/>
  <c r="P102642" i="7"/>
  <c r="P102643" i="7"/>
  <c r="P102644" i="7"/>
  <c r="P102645" i="7"/>
  <c r="P102646" i="7"/>
  <c r="P102647" i="7"/>
  <c r="P102648" i="7"/>
  <c r="P102649" i="7"/>
  <c r="P102650" i="7"/>
  <c r="P102651" i="7"/>
  <c r="P102652" i="7"/>
  <c r="P102653" i="7"/>
  <c r="P102654" i="7"/>
  <c r="P102655" i="7"/>
  <c r="P102656" i="7"/>
  <c r="P102657" i="7"/>
  <c r="P102658" i="7"/>
  <c r="P102659" i="7"/>
  <c r="P102660" i="7"/>
  <c r="P102661" i="7"/>
  <c r="P102662" i="7"/>
  <c r="P102663" i="7"/>
  <c r="P102664" i="7"/>
  <c r="P102665" i="7"/>
  <c r="P102666" i="7"/>
  <c r="P102667" i="7"/>
  <c r="P102668" i="7"/>
  <c r="P102669" i="7"/>
  <c r="P102670" i="7"/>
  <c r="P102671" i="7"/>
  <c r="P102672" i="7"/>
  <c r="P102673" i="7"/>
  <c r="P102674" i="7"/>
  <c r="P102675" i="7"/>
  <c r="P102676" i="7"/>
  <c r="P102677" i="7"/>
  <c r="P102678" i="7"/>
  <c r="P102679" i="7"/>
  <c r="P102680" i="7"/>
  <c r="P102681" i="7"/>
  <c r="P102682" i="7"/>
  <c r="P102683" i="7"/>
  <c r="P102684" i="7"/>
  <c r="P102685" i="7"/>
  <c r="P102686" i="7"/>
  <c r="P102687" i="7"/>
  <c r="P102688" i="7"/>
  <c r="P102689" i="7"/>
  <c r="P102690" i="7"/>
  <c r="P102691" i="7"/>
  <c r="P102692" i="7"/>
  <c r="P102693" i="7"/>
  <c r="P102694" i="7"/>
  <c r="P102695" i="7"/>
  <c r="P102696" i="7"/>
  <c r="P102697" i="7"/>
  <c r="P102698" i="7"/>
  <c r="P102699" i="7"/>
  <c r="P102700" i="7"/>
  <c r="P102701" i="7"/>
  <c r="P102702" i="7"/>
  <c r="P102703" i="7"/>
  <c r="P102704" i="7"/>
  <c r="P102705" i="7"/>
  <c r="P102706" i="7"/>
  <c r="P102707" i="7"/>
  <c r="P102708" i="7"/>
  <c r="P102709" i="7"/>
  <c r="P102710" i="7"/>
  <c r="P102711" i="7"/>
  <c r="P102712" i="7"/>
  <c r="P102713" i="7"/>
  <c r="P102714" i="7"/>
  <c r="P102715" i="7"/>
  <c r="P102716" i="7"/>
  <c r="P102717" i="7"/>
  <c r="P102718" i="7"/>
  <c r="P102719" i="7"/>
  <c r="P102720" i="7"/>
  <c r="P102721" i="7"/>
  <c r="P102722" i="7"/>
  <c r="P102723" i="7"/>
  <c r="P102724" i="7"/>
  <c r="P102725" i="7"/>
  <c r="P102726" i="7"/>
  <c r="P102727" i="7"/>
  <c r="P102728" i="7"/>
  <c r="P102729" i="7"/>
  <c r="P102730" i="7"/>
  <c r="P102731" i="7"/>
  <c r="P102732" i="7"/>
  <c r="P102733" i="7"/>
  <c r="P102734" i="7"/>
  <c r="P102735" i="7"/>
  <c r="P102736" i="7"/>
  <c r="P102737" i="7"/>
  <c r="P102738" i="7"/>
  <c r="P102739" i="7"/>
  <c r="P102740" i="7"/>
  <c r="P102741" i="7"/>
  <c r="P102742" i="7"/>
  <c r="P102743" i="7"/>
  <c r="P102744" i="7"/>
  <c r="P102745" i="7"/>
  <c r="P102746" i="7"/>
  <c r="P102747" i="7"/>
  <c r="P102748" i="7"/>
  <c r="P102749" i="7"/>
  <c r="P102750" i="7"/>
  <c r="P102751" i="7"/>
  <c r="P102752" i="7"/>
  <c r="P102753" i="7"/>
  <c r="P102754" i="7"/>
  <c r="P102755" i="7"/>
  <c r="P102756" i="7"/>
  <c r="P102757" i="7"/>
  <c r="P102758" i="7"/>
  <c r="P102759" i="7"/>
  <c r="P102760" i="7"/>
  <c r="P102761" i="7"/>
  <c r="P102762" i="7"/>
  <c r="P102763" i="7"/>
  <c r="P102764" i="7"/>
  <c r="P102765" i="7"/>
  <c r="P102766" i="7"/>
  <c r="P102767" i="7"/>
  <c r="P102768" i="7"/>
  <c r="P102769" i="7"/>
  <c r="P102770" i="7"/>
  <c r="P102771" i="7"/>
  <c r="P102772" i="7"/>
  <c r="P102773" i="7"/>
  <c r="P102774" i="7"/>
  <c r="P102775" i="7"/>
  <c r="P102776" i="7"/>
  <c r="P102777" i="7"/>
  <c r="P102778" i="7"/>
  <c r="P102779" i="7"/>
  <c r="P102780" i="7"/>
  <c r="P102781" i="7"/>
  <c r="P102782" i="7"/>
  <c r="P102783" i="7"/>
  <c r="P102784" i="7"/>
  <c r="P102785" i="7"/>
  <c r="P102786" i="7"/>
  <c r="P102787" i="7"/>
  <c r="P102788" i="7"/>
  <c r="P102789" i="7"/>
  <c r="P102790" i="7"/>
  <c r="P102791" i="7"/>
  <c r="P102792" i="7"/>
  <c r="P102793" i="7"/>
  <c r="P102794" i="7"/>
  <c r="P102795" i="7"/>
  <c r="P102796" i="7"/>
  <c r="P102797" i="7"/>
  <c r="P102798" i="7"/>
  <c r="P102799" i="7"/>
  <c r="P102800" i="7"/>
  <c r="P102801" i="7"/>
  <c r="P102802" i="7"/>
  <c r="P102803" i="7"/>
  <c r="P102804" i="7"/>
  <c r="P102805" i="7"/>
  <c r="P102806" i="7"/>
  <c r="P102807" i="7"/>
  <c r="P102808" i="7"/>
  <c r="P102809" i="7"/>
  <c r="P102810" i="7"/>
  <c r="P102811" i="7"/>
  <c r="P102812" i="7"/>
  <c r="P102813" i="7"/>
  <c r="P102814" i="7"/>
  <c r="P102815" i="7"/>
  <c r="P102816" i="7"/>
  <c r="P102817" i="7"/>
  <c r="P102818" i="7"/>
  <c r="P102819" i="7"/>
  <c r="P102820" i="7"/>
  <c r="P102821" i="7"/>
  <c r="P102822" i="7"/>
  <c r="P102823" i="7"/>
  <c r="P102824" i="7"/>
  <c r="P102825" i="7"/>
  <c r="P102826" i="7"/>
  <c r="P102827" i="7"/>
  <c r="P102828" i="7"/>
  <c r="P102829" i="7"/>
  <c r="P102830" i="7"/>
  <c r="P102831" i="7"/>
  <c r="P102832" i="7"/>
  <c r="P102833" i="7"/>
  <c r="P102834" i="7"/>
  <c r="P102835" i="7"/>
  <c r="P102836" i="7"/>
  <c r="P102837" i="7"/>
  <c r="P102838" i="7"/>
  <c r="P102839" i="7"/>
  <c r="P102840" i="7"/>
  <c r="P102841" i="7"/>
  <c r="P102842" i="7"/>
  <c r="P102843" i="7"/>
  <c r="P102844" i="7"/>
  <c r="P102845" i="7"/>
  <c r="P102846" i="7"/>
  <c r="P102847" i="7"/>
  <c r="P102848" i="7"/>
  <c r="P102849" i="7"/>
  <c r="P102850" i="7"/>
  <c r="P102851" i="7"/>
  <c r="P102852" i="7"/>
  <c r="P102853" i="7"/>
  <c r="P102854" i="7"/>
  <c r="P102855" i="7"/>
  <c r="P102856" i="7"/>
  <c r="P102857" i="7"/>
  <c r="P102858" i="7"/>
  <c r="P102859" i="7"/>
  <c r="P102860" i="7"/>
  <c r="P102861" i="7"/>
  <c r="P102862" i="7"/>
  <c r="P102863" i="7"/>
  <c r="P102864" i="7"/>
  <c r="P102865" i="7"/>
  <c r="P102866" i="7"/>
  <c r="P102867" i="7"/>
  <c r="P102868" i="7"/>
  <c r="P102869" i="7"/>
  <c r="P102870" i="7"/>
  <c r="P102871" i="7"/>
  <c r="P102872" i="7"/>
  <c r="P102873" i="7"/>
  <c r="P102874" i="7"/>
  <c r="P102875" i="7"/>
  <c r="P102876" i="7"/>
  <c r="P102877" i="7"/>
  <c r="P102878" i="7"/>
  <c r="P102879" i="7"/>
  <c r="P102880" i="7"/>
  <c r="P102881" i="7"/>
  <c r="P102882" i="7"/>
  <c r="P102883" i="7"/>
  <c r="P102884" i="7"/>
  <c r="P102885" i="7"/>
  <c r="P102886" i="7"/>
  <c r="P102887" i="7"/>
  <c r="P102888" i="7"/>
  <c r="P102889" i="7"/>
  <c r="P102890" i="7"/>
  <c r="P102891" i="7"/>
  <c r="P102892" i="7"/>
  <c r="P102893" i="7"/>
  <c r="P102894" i="7"/>
  <c r="P102895" i="7"/>
  <c r="P102896" i="7"/>
  <c r="P102897" i="7"/>
  <c r="P102898" i="7"/>
  <c r="P102899" i="7"/>
  <c r="P102900" i="7"/>
  <c r="P102901" i="7"/>
  <c r="P102902" i="7"/>
  <c r="P102903" i="7"/>
  <c r="P102904" i="7"/>
  <c r="P102905" i="7"/>
  <c r="P102906" i="7"/>
  <c r="P102907" i="7"/>
  <c r="P102908" i="7"/>
  <c r="P102909" i="7"/>
  <c r="P102910" i="7"/>
  <c r="P102911" i="7"/>
  <c r="P102912" i="7"/>
  <c r="P102913" i="7"/>
  <c r="P102914" i="7"/>
  <c r="P102915" i="7"/>
  <c r="P102916" i="7"/>
  <c r="P102917" i="7"/>
  <c r="P102918" i="7"/>
  <c r="P102919" i="7"/>
  <c r="P102920" i="7"/>
  <c r="P102921" i="7"/>
  <c r="P102922" i="7"/>
  <c r="P102923" i="7"/>
  <c r="P102924" i="7"/>
  <c r="P102925" i="7"/>
  <c r="P102926" i="7"/>
  <c r="P102927" i="7"/>
  <c r="P102928" i="7"/>
  <c r="P102929" i="7"/>
  <c r="P102930" i="7"/>
  <c r="P102931" i="7"/>
  <c r="P102932" i="7"/>
  <c r="P102933" i="7"/>
  <c r="P102934" i="7"/>
  <c r="P102935" i="7"/>
  <c r="P102936" i="7"/>
  <c r="P102937" i="7"/>
  <c r="P102938" i="7"/>
  <c r="P102939" i="7"/>
  <c r="P102940" i="7"/>
  <c r="P102941" i="7"/>
  <c r="P102942" i="7"/>
  <c r="P102943" i="7"/>
  <c r="P102944" i="7"/>
  <c r="P102945" i="7"/>
  <c r="P102946" i="7"/>
  <c r="P102947" i="7"/>
  <c r="P102948" i="7"/>
  <c r="P102949" i="7"/>
  <c r="P102950" i="7"/>
  <c r="P102951" i="7"/>
  <c r="P102952" i="7"/>
  <c r="P102953" i="7"/>
  <c r="P102954" i="7"/>
  <c r="P102955" i="7"/>
  <c r="P102956" i="7"/>
  <c r="P102957" i="7"/>
  <c r="P102958" i="7"/>
  <c r="P102959" i="7"/>
  <c r="P102960" i="7"/>
  <c r="P102961" i="7"/>
  <c r="P102962" i="7"/>
  <c r="P102963" i="7"/>
  <c r="P102964" i="7"/>
  <c r="P102965" i="7"/>
  <c r="P102966" i="7"/>
  <c r="P102967" i="7"/>
  <c r="P102968" i="7"/>
  <c r="P102969" i="7"/>
  <c r="P102970" i="7"/>
  <c r="P102971" i="7"/>
  <c r="P102972" i="7"/>
  <c r="P102973" i="7"/>
  <c r="P102974" i="7"/>
  <c r="P102975" i="7"/>
  <c r="P102976" i="7"/>
  <c r="P102977" i="7"/>
  <c r="P102978" i="7"/>
  <c r="P102979" i="7"/>
  <c r="P102980" i="7"/>
  <c r="P102981" i="7"/>
  <c r="P102982" i="7"/>
  <c r="P102983" i="7"/>
  <c r="P102984" i="7"/>
  <c r="P102985" i="7"/>
  <c r="P102986" i="7"/>
  <c r="P102987" i="7"/>
  <c r="P102988" i="7"/>
  <c r="P102989" i="7"/>
  <c r="P102990" i="7"/>
  <c r="P102991" i="7"/>
  <c r="P102992" i="7"/>
  <c r="P102993" i="7"/>
  <c r="P102994" i="7"/>
  <c r="P102995" i="7"/>
  <c r="P102996" i="7"/>
  <c r="P102997" i="7"/>
  <c r="P102998" i="7"/>
  <c r="P102999" i="7"/>
  <c r="P103000" i="7"/>
  <c r="P103001" i="7"/>
  <c r="P103002" i="7"/>
  <c r="P103003" i="7"/>
  <c r="P103004" i="7"/>
  <c r="P103005" i="7"/>
  <c r="P103006" i="7"/>
  <c r="P103007" i="7"/>
  <c r="P103008" i="7"/>
  <c r="P103009" i="7"/>
  <c r="P103010" i="7"/>
  <c r="P103011" i="7"/>
  <c r="P103012" i="7"/>
  <c r="P103013" i="7"/>
  <c r="P103014" i="7"/>
  <c r="P103015" i="7"/>
  <c r="P103016" i="7"/>
  <c r="P103017" i="7"/>
  <c r="P103018" i="7"/>
  <c r="P103019" i="7"/>
  <c r="P103020" i="7"/>
  <c r="P103021" i="7"/>
  <c r="P103022" i="7"/>
  <c r="P103023" i="7"/>
  <c r="P103024" i="7"/>
  <c r="P103025" i="7"/>
  <c r="P103026" i="7"/>
  <c r="P103027" i="7"/>
  <c r="P103028" i="7"/>
  <c r="P103029" i="7"/>
  <c r="P103030" i="7"/>
  <c r="P103031" i="7"/>
  <c r="P103032" i="7"/>
  <c r="P103033" i="7"/>
  <c r="P103034" i="7"/>
  <c r="P103035" i="7"/>
  <c r="P103036" i="7"/>
  <c r="P103037" i="7"/>
  <c r="P103038" i="7"/>
  <c r="P103039" i="7"/>
  <c r="P103040" i="7"/>
  <c r="P103041" i="7"/>
  <c r="P103042" i="7"/>
  <c r="P103043" i="7"/>
  <c r="P103044" i="7"/>
  <c r="P103045" i="7"/>
  <c r="P103046" i="7"/>
  <c r="P103047" i="7"/>
  <c r="P103048" i="7"/>
  <c r="P103049" i="7"/>
  <c r="P103050" i="7"/>
  <c r="P103051" i="7"/>
  <c r="P103052" i="7"/>
  <c r="P103053" i="7"/>
  <c r="P103054" i="7"/>
  <c r="P103055" i="7"/>
  <c r="P103056" i="7"/>
  <c r="P103057" i="7"/>
  <c r="P103058" i="7"/>
  <c r="P103059" i="7"/>
  <c r="P103060" i="7"/>
  <c r="P103061" i="7"/>
  <c r="P103062" i="7"/>
  <c r="P103063" i="7"/>
  <c r="P103064" i="7"/>
  <c r="P103065" i="7"/>
  <c r="P103066" i="7"/>
  <c r="P103067" i="7"/>
  <c r="P103068" i="7"/>
  <c r="P103069" i="7"/>
  <c r="P103070" i="7"/>
  <c r="P103071" i="7"/>
  <c r="P103072" i="7"/>
  <c r="P103073" i="7"/>
  <c r="P103074" i="7"/>
  <c r="P103075" i="7"/>
  <c r="P103076" i="7"/>
  <c r="P103077" i="7"/>
  <c r="P103078" i="7"/>
  <c r="P103079" i="7"/>
  <c r="P103080" i="7"/>
  <c r="P103081" i="7"/>
  <c r="P103082" i="7"/>
  <c r="P103083" i="7"/>
  <c r="P103084" i="7"/>
  <c r="P103085" i="7"/>
  <c r="P103086" i="7"/>
  <c r="P103087" i="7"/>
  <c r="P103088" i="7"/>
  <c r="P103089" i="7"/>
  <c r="P103090" i="7"/>
  <c r="P103091" i="7"/>
  <c r="P103092" i="7"/>
  <c r="P103093" i="7"/>
  <c r="P103094" i="7"/>
  <c r="P103095" i="7"/>
  <c r="P103096" i="7"/>
  <c r="P103097" i="7"/>
  <c r="P103098" i="7"/>
  <c r="P103099" i="7"/>
  <c r="P103100" i="7"/>
  <c r="P103101" i="7"/>
  <c r="P103102" i="7"/>
  <c r="P103103" i="7"/>
  <c r="P103104" i="7"/>
  <c r="P103105" i="7"/>
  <c r="P103106" i="7"/>
  <c r="P103107" i="7"/>
  <c r="P103108" i="7"/>
  <c r="P103109" i="7"/>
  <c r="P103110" i="7"/>
  <c r="P103111" i="7"/>
  <c r="P103112" i="7"/>
  <c r="P103113" i="7"/>
  <c r="P103114" i="7"/>
  <c r="P103115" i="7"/>
  <c r="P103116" i="7"/>
  <c r="P103117" i="7"/>
  <c r="P103118" i="7"/>
  <c r="P103119" i="7"/>
  <c r="P103120" i="7"/>
  <c r="P103121" i="7"/>
  <c r="P103122" i="7"/>
  <c r="P103123" i="7"/>
  <c r="P103124" i="7"/>
  <c r="P103125" i="7"/>
  <c r="P103126" i="7"/>
  <c r="P103127" i="7"/>
  <c r="P103128" i="7"/>
  <c r="P103129" i="7"/>
  <c r="P103130" i="7"/>
  <c r="P103131" i="7"/>
  <c r="P103132" i="7"/>
  <c r="P103133" i="7"/>
  <c r="P103134" i="7"/>
  <c r="P103135" i="7"/>
  <c r="P103136" i="7"/>
  <c r="P103137" i="7"/>
  <c r="P103138" i="7"/>
  <c r="P103139" i="7"/>
  <c r="P103140" i="7"/>
  <c r="P103141" i="7"/>
  <c r="P103142" i="7"/>
  <c r="P103143" i="7"/>
  <c r="P103144" i="7"/>
  <c r="P103145" i="7"/>
  <c r="P103146" i="7"/>
  <c r="P103147" i="7"/>
  <c r="P103148" i="7"/>
  <c r="P103149" i="7"/>
  <c r="P103150" i="7"/>
  <c r="P103151" i="7"/>
  <c r="P103152" i="7"/>
  <c r="P103153" i="7"/>
  <c r="P103154" i="7"/>
  <c r="P103155" i="7"/>
  <c r="P103156" i="7"/>
  <c r="P103157" i="7"/>
  <c r="P103158" i="7"/>
  <c r="P103159" i="7"/>
  <c r="P103160" i="7"/>
  <c r="P103161" i="7"/>
  <c r="P103162" i="7"/>
  <c r="P103163" i="7"/>
  <c r="P103164" i="7"/>
  <c r="P103165" i="7"/>
  <c r="P103166" i="7"/>
  <c r="P103167" i="7"/>
  <c r="P103168" i="7"/>
  <c r="P103169" i="7"/>
  <c r="P103170" i="7"/>
  <c r="P103171" i="7"/>
  <c r="P103172" i="7"/>
  <c r="P103173" i="7"/>
  <c r="P103174" i="7"/>
  <c r="P103175" i="7"/>
  <c r="P103176" i="7"/>
  <c r="P103177" i="7"/>
  <c r="P103178" i="7"/>
  <c r="P103179" i="7"/>
  <c r="P103180" i="7"/>
  <c r="P103181" i="7"/>
  <c r="P103182" i="7"/>
  <c r="P103183" i="7"/>
  <c r="P103184" i="7"/>
  <c r="P103185" i="7"/>
  <c r="P103186" i="7"/>
  <c r="P103187" i="7"/>
  <c r="P103188" i="7"/>
  <c r="P103189" i="7"/>
  <c r="P103190" i="7"/>
  <c r="P103191" i="7"/>
  <c r="P103192" i="7"/>
  <c r="P103193" i="7"/>
  <c r="P103194" i="7"/>
  <c r="P103195" i="7"/>
  <c r="P103196" i="7"/>
  <c r="P103197" i="7"/>
  <c r="P103198" i="7"/>
  <c r="P103199" i="7"/>
  <c r="P103200" i="7"/>
  <c r="P103201" i="7"/>
  <c r="P103202" i="7"/>
  <c r="P103203" i="7"/>
  <c r="P103204" i="7"/>
  <c r="P103205" i="7"/>
  <c r="P103206" i="7"/>
  <c r="P103207" i="7"/>
  <c r="P103208" i="7"/>
  <c r="P103209" i="7"/>
  <c r="P103210" i="7"/>
  <c r="P103211" i="7"/>
  <c r="P103212" i="7"/>
  <c r="P103213" i="7"/>
  <c r="P103214" i="7"/>
  <c r="P103215" i="7"/>
  <c r="P103216" i="7"/>
  <c r="P103217" i="7"/>
  <c r="P103218" i="7"/>
  <c r="P103219" i="7"/>
  <c r="P103220" i="7"/>
  <c r="P103221" i="7"/>
  <c r="P103222" i="7"/>
  <c r="P103223" i="7"/>
  <c r="P103224" i="7"/>
  <c r="P103225" i="7"/>
  <c r="P103226" i="7"/>
  <c r="P103227" i="7"/>
  <c r="P103228" i="7"/>
  <c r="P103229" i="7"/>
  <c r="P103230" i="7"/>
  <c r="P103231" i="7"/>
  <c r="P103232" i="7"/>
  <c r="P103233" i="7"/>
  <c r="P103234" i="7"/>
  <c r="P103235" i="7"/>
  <c r="P103236" i="7"/>
  <c r="P103237" i="7"/>
  <c r="P103238" i="7"/>
  <c r="P103239" i="7"/>
  <c r="P103240" i="7"/>
  <c r="P103241" i="7"/>
  <c r="P103242" i="7"/>
  <c r="P103243" i="7"/>
  <c r="P103244" i="7"/>
  <c r="P103245" i="7"/>
  <c r="P103246" i="7"/>
  <c r="P103247" i="7"/>
  <c r="P103248" i="7"/>
  <c r="P103249" i="7"/>
  <c r="P103250" i="7"/>
  <c r="P103251" i="7"/>
  <c r="P103252" i="7"/>
  <c r="P103253" i="7"/>
  <c r="P103254" i="7"/>
  <c r="P103255" i="7"/>
  <c r="P103256" i="7"/>
  <c r="P103257" i="7"/>
  <c r="P103258" i="7"/>
  <c r="P103259" i="7"/>
  <c r="P103260" i="7"/>
  <c r="P103261" i="7"/>
  <c r="P103262" i="7"/>
  <c r="P103263" i="7"/>
  <c r="P103264" i="7"/>
  <c r="P103265" i="7"/>
  <c r="P103266" i="7"/>
  <c r="P103267" i="7"/>
  <c r="P103268" i="7"/>
  <c r="P103269" i="7"/>
  <c r="P103270" i="7"/>
  <c r="P103271" i="7"/>
  <c r="P103272" i="7"/>
  <c r="P103273" i="7"/>
  <c r="P103274" i="7"/>
  <c r="P103275" i="7"/>
  <c r="P103276" i="7"/>
  <c r="P103277" i="7"/>
  <c r="P103278" i="7"/>
  <c r="P103279" i="7"/>
  <c r="P103280" i="7"/>
  <c r="P103281" i="7"/>
  <c r="P103282" i="7"/>
  <c r="P103283" i="7"/>
  <c r="P103284" i="7"/>
  <c r="P103285" i="7"/>
  <c r="P103286" i="7"/>
  <c r="P103287" i="7"/>
  <c r="P103288" i="7"/>
  <c r="P103289" i="7"/>
  <c r="P103290" i="7"/>
  <c r="P103291" i="7"/>
  <c r="P103292" i="7"/>
  <c r="P103293" i="7"/>
  <c r="P103294" i="7"/>
  <c r="P103295" i="7"/>
  <c r="P103296" i="7"/>
  <c r="P103297" i="7"/>
  <c r="P103298" i="7"/>
  <c r="P103299" i="7"/>
  <c r="P103300" i="7"/>
  <c r="P103301" i="7"/>
  <c r="P103302" i="7"/>
  <c r="P103303" i="7"/>
  <c r="P103304" i="7"/>
  <c r="P103305" i="7"/>
  <c r="P103306" i="7"/>
  <c r="P103307" i="7"/>
  <c r="P103308" i="7"/>
  <c r="P103309" i="7"/>
  <c r="P103310" i="7"/>
  <c r="P103311" i="7"/>
  <c r="P103312" i="7"/>
  <c r="P103313" i="7"/>
  <c r="P103314" i="7"/>
  <c r="P103315" i="7"/>
  <c r="P103316" i="7"/>
  <c r="P103317" i="7"/>
  <c r="P103318" i="7"/>
  <c r="P103319" i="7"/>
  <c r="P103320" i="7"/>
  <c r="P103321" i="7"/>
  <c r="P103322" i="7"/>
  <c r="P103323" i="7"/>
  <c r="P103324" i="7"/>
  <c r="P103325" i="7"/>
  <c r="P103326" i="7"/>
  <c r="P103327" i="7"/>
  <c r="P103328" i="7"/>
  <c r="P103329" i="7"/>
  <c r="P103330" i="7"/>
  <c r="P103331" i="7"/>
  <c r="P103332" i="7"/>
  <c r="P103333" i="7"/>
  <c r="P103334" i="7"/>
  <c r="P103335" i="7"/>
  <c r="P103336" i="7"/>
  <c r="P103337" i="7"/>
  <c r="P103338" i="7"/>
  <c r="P103339" i="7"/>
  <c r="P103340" i="7"/>
  <c r="P103341" i="7"/>
  <c r="P103342" i="7"/>
  <c r="P103343" i="7"/>
  <c r="P103344" i="7"/>
  <c r="P103345" i="7"/>
  <c r="P103346" i="7"/>
  <c r="P103347" i="7"/>
  <c r="P103348" i="7"/>
  <c r="P103349" i="7"/>
  <c r="P103350" i="7"/>
  <c r="P103351" i="7"/>
  <c r="P103352" i="7"/>
  <c r="P103353" i="7"/>
  <c r="P103354" i="7"/>
  <c r="P103355" i="7"/>
  <c r="P103356" i="7"/>
  <c r="P103357" i="7"/>
  <c r="P103358" i="7"/>
  <c r="P103359" i="7"/>
  <c r="P103360" i="7"/>
  <c r="P103361" i="7"/>
  <c r="P103362" i="7"/>
  <c r="P103363" i="7"/>
  <c r="P103364" i="7"/>
  <c r="P103365" i="7"/>
  <c r="P103366" i="7"/>
  <c r="P103367" i="7"/>
  <c r="P103368" i="7"/>
  <c r="P103369" i="7"/>
  <c r="P103370" i="7"/>
  <c r="P103371" i="7"/>
  <c r="P103372" i="7"/>
  <c r="P103373" i="7"/>
  <c r="P103374" i="7"/>
  <c r="P103375" i="7"/>
  <c r="P103376" i="7"/>
  <c r="P103377" i="7"/>
  <c r="P103378" i="7"/>
  <c r="P103379" i="7"/>
  <c r="P103380" i="7"/>
  <c r="P103381" i="7"/>
  <c r="P103382" i="7"/>
  <c r="P103383" i="7"/>
  <c r="P103384" i="7"/>
  <c r="P103385" i="7"/>
  <c r="P103386" i="7"/>
  <c r="P103387" i="7"/>
  <c r="P103388" i="7"/>
  <c r="P103389" i="7"/>
  <c r="P103390" i="7"/>
  <c r="P103391" i="7"/>
  <c r="P103392" i="7"/>
  <c r="P103393" i="7"/>
  <c r="P103394" i="7"/>
  <c r="P103395" i="7"/>
  <c r="P103396" i="7"/>
  <c r="P103397" i="7"/>
  <c r="P103398" i="7"/>
  <c r="P103399" i="7"/>
  <c r="P103400" i="7"/>
  <c r="P103401" i="7"/>
  <c r="P103402" i="7"/>
  <c r="P103403" i="7"/>
  <c r="P103404" i="7"/>
  <c r="P103405" i="7"/>
  <c r="P103406" i="7"/>
  <c r="P103407" i="7"/>
  <c r="P103408" i="7"/>
  <c r="P103409" i="7"/>
  <c r="P103410" i="7"/>
  <c r="P103411" i="7"/>
  <c r="P103412" i="7"/>
  <c r="P103413" i="7"/>
  <c r="P103414" i="7"/>
  <c r="P103415" i="7"/>
  <c r="P103416" i="7"/>
  <c r="P103417" i="7"/>
  <c r="P103418" i="7"/>
  <c r="P103419" i="7"/>
  <c r="P103420" i="7"/>
  <c r="P103421" i="7"/>
  <c r="P103422" i="7"/>
  <c r="P103423" i="7"/>
  <c r="P103424" i="7"/>
  <c r="P103425" i="7"/>
  <c r="P103426" i="7"/>
  <c r="P103427" i="7"/>
  <c r="P103428" i="7"/>
  <c r="P103429" i="7"/>
  <c r="P103430" i="7"/>
  <c r="P103431" i="7"/>
  <c r="P103432" i="7"/>
  <c r="P103433" i="7"/>
  <c r="P103434" i="7"/>
  <c r="P103435" i="7"/>
  <c r="P103436" i="7"/>
  <c r="P103437" i="7"/>
  <c r="P103438" i="7"/>
  <c r="P103439" i="7"/>
  <c r="P103440" i="7"/>
  <c r="P103441" i="7"/>
  <c r="P103442" i="7"/>
  <c r="P103443" i="7"/>
  <c r="P103444" i="7"/>
  <c r="P103445" i="7"/>
  <c r="P103446" i="7"/>
  <c r="P103447" i="7"/>
  <c r="P103448" i="7"/>
  <c r="P103449" i="7"/>
  <c r="P103450" i="7"/>
  <c r="P103451" i="7"/>
  <c r="P103452" i="7"/>
  <c r="P103453" i="7"/>
  <c r="P103454" i="7"/>
  <c r="P103455" i="7"/>
  <c r="P103456" i="7"/>
  <c r="P103457" i="7"/>
  <c r="P103458" i="7"/>
  <c r="P103459" i="7"/>
  <c r="P103460" i="7"/>
  <c r="P103461" i="7"/>
  <c r="P103462" i="7"/>
  <c r="P103463" i="7"/>
  <c r="P103464" i="7"/>
  <c r="P103465" i="7"/>
  <c r="P103466" i="7"/>
  <c r="P103467" i="7"/>
  <c r="P103468" i="7"/>
  <c r="P103469" i="7"/>
  <c r="P103470" i="7"/>
  <c r="P103471" i="7"/>
  <c r="P103472" i="7"/>
  <c r="P103473" i="7"/>
  <c r="P103474" i="7"/>
  <c r="P103475" i="7"/>
  <c r="P103476" i="7"/>
  <c r="P103477" i="7"/>
  <c r="P103478" i="7"/>
  <c r="P103479" i="7"/>
  <c r="P103480" i="7"/>
  <c r="P103481" i="7"/>
  <c r="P103482" i="7"/>
  <c r="P103483" i="7"/>
  <c r="P103484" i="7"/>
  <c r="P103485" i="7"/>
  <c r="P103486" i="7"/>
  <c r="P103487" i="7"/>
  <c r="P103488" i="7"/>
  <c r="P103489" i="7"/>
  <c r="P103490" i="7"/>
  <c r="P103491" i="7"/>
  <c r="P103492" i="7"/>
  <c r="P103493" i="7"/>
  <c r="P103494" i="7"/>
  <c r="P103495" i="7"/>
  <c r="P103496" i="7"/>
  <c r="P103497" i="7"/>
  <c r="P103498" i="7"/>
  <c r="P103499" i="7"/>
  <c r="P103500" i="7"/>
  <c r="P103501" i="7"/>
  <c r="P103502" i="7"/>
  <c r="P103503" i="7"/>
  <c r="P103504" i="7"/>
  <c r="P103505" i="7"/>
  <c r="P103506" i="7"/>
  <c r="P103507" i="7"/>
  <c r="P103508" i="7"/>
  <c r="P103509" i="7"/>
  <c r="P103510" i="7"/>
  <c r="P103511" i="7"/>
  <c r="P103512" i="7"/>
  <c r="P103513" i="7"/>
  <c r="P103514" i="7"/>
  <c r="P103515" i="7"/>
  <c r="P103516" i="7"/>
  <c r="P103517" i="7"/>
  <c r="P103518" i="7"/>
  <c r="P103519" i="7"/>
  <c r="P103520" i="7"/>
  <c r="P103521" i="7"/>
  <c r="P103522" i="7"/>
  <c r="P103523" i="7"/>
  <c r="P103524" i="7"/>
  <c r="P103525" i="7"/>
  <c r="P103526" i="7"/>
  <c r="P103527" i="7"/>
  <c r="P103528" i="7"/>
  <c r="P103529" i="7"/>
  <c r="P103530" i="7"/>
  <c r="P103531" i="7"/>
  <c r="P103532" i="7"/>
  <c r="P103533" i="7"/>
  <c r="P103534" i="7"/>
  <c r="P103535" i="7"/>
  <c r="P103536" i="7"/>
  <c r="P103537" i="7"/>
  <c r="P103538" i="7"/>
  <c r="P103539" i="7"/>
  <c r="P103540" i="7"/>
  <c r="P103541" i="7"/>
  <c r="P103542" i="7"/>
  <c r="P103543" i="7"/>
  <c r="P103544" i="7"/>
  <c r="P103545" i="7"/>
  <c r="P103546" i="7"/>
  <c r="P103547" i="7"/>
  <c r="P103548" i="7"/>
  <c r="P103549" i="7"/>
  <c r="P103550" i="7"/>
  <c r="P103551" i="7"/>
  <c r="P103552" i="7"/>
  <c r="P103553" i="7"/>
  <c r="P103554" i="7"/>
  <c r="P103555" i="7"/>
  <c r="P103556" i="7"/>
  <c r="P103557" i="7"/>
  <c r="P103558" i="7"/>
  <c r="P103559" i="7"/>
  <c r="P103560" i="7"/>
  <c r="P103561" i="7"/>
  <c r="P103562" i="7"/>
  <c r="P103563" i="7"/>
  <c r="P103564" i="7"/>
  <c r="P103565" i="7"/>
  <c r="P103566" i="7"/>
  <c r="P103567" i="7"/>
  <c r="P103568" i="7"/>
  <c r="P103569" i="7"/>
  <c r="P103570" i="7"/>
  <c r="P103571" i="7"/>
  <c r="P103572" i="7"/>
  <c r="P103573" i="7"/>
  <c r="P103574" i="7"/>
  <c r="P103575" i="7"/>
  <c r="P103576" i="7"/>
  <c r="P103577" i="7"/>
  <c r="P103578" i="7"/>
  <c r="P103579" i="7"/>
  <c r="P103580" i="7"/>
  <c r="P103581" i="7"/>
  <c r="P103582" i="7"/>
  <c r="P103583" i="7"/>
  <c r="P103584" i="7"/>
  <c r="P103585" i="7"/>
  <c r="P103586" i="7"/>
  <c r="P103587" i="7"/>
  <c r="P103588" i="7"/>
  <c r="P103589" i="7"/>
  <c r="P103590" i="7"/>
  <c r="P103591" i="7"/>
  <c r="P103592" i="7"/>
  <c r="P103593" i="7"/>
  <c r="P103594" i="7"/>
  <c r="P103595" i="7"/>
  <c r="P103596" i="7"/>
  <c r="P103597" i="7"/>
  <c r="P103598" i="7"/>
  <c r="P103599" i="7"/>
  <c r="P103600" i="7"/>
  <c r="P103601" i="7"/>
  <c r="P103602" i="7"/>
  <c r="P103603" i="7"/>
  <c r="P103604" i="7"/>
  <c r="P103605" i="7"/>
  <c r="P103606" i="7"/>
  <c r="P103607" i="7"/>
  <c r="P103608" i="7"/>
  <c r="P103609" i="7"/>
  <c r="P103610" i="7"/>
  <c r="P103611" i="7"/>
  <c r="P103612" i="7"/>
  <c r="P103613" i="7"/>
  <c r="P103614" i="7"/>
  <c r="P103615" i="7"/>
  <c r="P103616" i="7"/>
  <c r="P103617" i="7"/>
  <c r="P103618" i="7"/>
  <c r="P103619" i="7"/>
  <c r="P103620" i="7"/>
  <c r="P103621" i="7"/>
  <c r="P103622" i="7"/>
  <c r="P103623" i="7"/>
  <c r="P103624" i="7"/>
  <c r="P103625" i="7"/>
  <c r="P103626" i="7"/>
  <c r="P103627" i="7"/>
  <c r="P103628" i="7"/>
  <c r="P103629" i="7"/>
  <c r="P103630" i="7"/>
  <c r="P103631" i="7"/>
  <c r="P103632" i="7"/>
  <c r="P103633" i="7"/>
  <c r="P103634" i="7"/>
  <c r="P103635" i="7"/>
  <c r="P103636" i="7"/>
  <c r="P103637" i="7"/>
  <c r="P103638" i="7"/>
  <c r="P103639" i="7"/>
  <c r="P103640" i="7"/>
  <c r="P103641" i="7"/>
  <c r="P103642" i="7"/>
  <c r="P103643" i="7"/>
  <c r="P103644" i="7"/>
  <c r="P103645" i="7"/>
  <c r="P103646" i="7"/>
  <c r="P103647" i="7"/>
  <c r="P103648" i="7"/>
  <c r="P103649" i="7"/>
  <c r="P103650" i="7"/>
  <c r="P103651" i="7"/>
  <c r="P103652" i="7"/>
  <c r="P103653" i="7"/>
  <c r="P103654" i="7"/>
  <c r="P103655" i="7"/>
  <c r="P103656" i="7"/>
  <c r="P103657" i="7"/>
  <c r="P103658" i="7"/>
  <c r="P103659" i="7"/>
  <c r="P103660" i="7"/>
  <c r="P103661" i="7"/>
  <c r="P103662" i="7"/>
  <c r="P103663" i="7"/>
  <c r="P103664" i="7"/>
  <c r="P103665" i="7"/>
  <c r="P103666" i="7"/>
  <c r="P103667" i="7"/>
  <c r="P103668" i="7"/>
  <c r="P103669" i="7"/>
  <c r="P103670" i="7"/>
  <c r="P103671" i="7"/>
  <c r="P103672" i="7"/>
  <c r="P103673" i="7"/>
  <c r="P103674" i="7"/>
  <c r="P103675" i="7"/>
  <c r="P103676" i="7"/>
  <c r="P103677" i="7"/>
  <c r="P103678" i="7"/>
  <c r="P103679" i="7"/>
  <c r="P103680" i="7"/>
  <c r="P103681" i="7"/>
  <c r="P103682" i="7"/>
  <c r="P103683" i="7"/>
  <c r="P103684" i="7"/>
  <c r="P103685" i="7"/>
  <c r="P103686" i="7"/>
  <c r="P103687" i="7"/>
  <c r="P103688" i="7"/>
  <c r="P103689" i="7"/>
  <c r="P103690" i="7"/>
  <c r="P103691" i="7"/>
  <c r="P103692" i="7"/>
  <c r="P103693" i="7"/>
  <c r="P103694" i="7"/>
  <c r="P103695" i="7"/>
  <c r="P103696" i="7"/>
  <c r="P103697" i="7"/>
  <c r="P103698" i="7"/>
  <c r="P103699" i="7"/>
  <c r="P103700" i="7"/>
  <c r="P103701" i="7"/>
  <c r="P103702" i="7"/>
  <c r="P103703" i="7"/>
  <c r="P103704" i="7"/>
  <c r="P103705" i="7"/>
  <c r="P103706" i="7"/>
  <c r="P103707" i="7"/>
  <c r="P103708" i="7"/>
  <c r="P103709" i="7"/>
  <c r="P103710" i="7"/>
  <c r="P103711" i="7"/>
  <c r="P103712" i="7"/>
  <c r="P103713" i="7"/>
  <c r="P103714" i="7"/>
  <c r="P103715" i="7"/>
  <c r="P103716" i="7"/>
  <c r="P103717" i="7"/>
  <c r="P103718" i="7"/>
  <c r="P103719" i="7"/>
  <c r="P103720" i="7"/>
  <c r="P103721" i="7"/>
  <c r="P103722" i="7"/>
  <c r="P103723" i="7"/>
  <c r="P103724" i="7"/>
  <c r="P103725" i="7"/>
  <c r="P103726" i="7"/>
  <c r="P103727" i="7"/>
  <c r="P103728" i="7"/>
  <c r="P103729" i="7"/>
  <c r="P103730" i="7"/>
  <c r="P103731" i="7"/>
  <c r="P103732" i="7"/>
  <c r="P103733" i="7"/>
  <c r="P103734" i="7"/>
  <c r="P103735" i="7"/>
  <c r="P103736" i="7"/>
  <c r="P103737" i="7"/>
  <c r="P103738" i="7"/>
  <c r="P103739" i="7"/>
  <c r="P103740" i="7"/>
  <c r="P103741" i="7"/>
  <c r="P103742" i="7"/>
  <c r="P103743" i="7"/>
  <c r="P103744" i="7"/>
  <c r="P103745" i="7"/>
  <c r="P103746" i="7"/>
  <c r="P103747" i="7"/>
  <c r="P103748" i="7"/>
  <c r="P103749" i="7"/>
  <c r="P103750" i="7"/>
  <c r="P103751" i="7"/>
  <c r="P103752" i="7"/>
  <c r="P103753" i="7"/>
  <c r="P103754" i="7"/>
  <c r="P103755" i="7"/>
  <c r="P103756" i="7"/>
  <c r="P103757" i="7"/>
  <c r="P103758" i="7"/>
  <c r="P103759" i="7"/>
  <c r="P103760" i="7"/>
  <c r="P103761" i="7"/>
  <c r="P103762" i="7"/>
  <c r="P103763" i="7"/>
  <c r="P103764" i="7"/>
  <c r="P103765" i="7"/>
  <c r="P103766" i="7"/>
  <c r="P103767" i="7"/>
  <c r="P103768" i="7"/>
  <c r="P103769" i="7"/>
  <c r="P103770" i="7"/>
  <c r="P103771" i="7"/>
  <c r="P103772" i="7"/>
  <c r="P103773" i="7"/>
  <c r="P103774" i="7"/>
  <c r="P103775" i="7"/>
  <c r="P103776" i="7"/>
  <c r="P103777" i="7"/>
  <c r="P103778" i="7"/>
  <c r="P103779" i="7"/>
  <c r="P103780" i="7"/>
  <c r="P103781" i="7"/>
  <c r="P103782" i="7"/>
  <c r="P103783" i="7"/>
  <c r="P103784" i="7"/>
  <c r="P103785" i="7"/>
  <c r="P103786" i="7"/>
  <c r="P103787" i="7"/>
  <c r="P103788" i="7"/>
  <c r="P103789" i="7"/>
  <c r="P103790" i="7"/>
  <c r="P103791" i="7"/>
  <c r="P103792" i="7"/>
  <c r="P103793" i="7"/>
  <c r="P103794" i="7"/>
  <c r="P103795" i="7"/>
  <c r="P103796" i="7"/>
  <c r="P103797" i="7"/>
  <c r="P103798" i="7"/>
  <c r="P103799" i="7"/>
  <c r="P103800" i="7"/>
  <c r="P103801" i="7"/>
  <c r="P103802" i="7"/>
  <c r="P103803" i="7"/>
  <c r="P103804" i="7"/>
  <c r="P103805" i="7"/>
  <c r="P103806" i="7"/>
  <c r="P103807" i="7"/>
  <c r="P103808" i="7"/>
  <c r="P103809" i="7"/>
  <c r="P103810" i="7"/>
  <c r="P103811" i="7"/>
  <c r="P103812" i="7"/>
  <c r="P103813" i="7"/>
  <c r="P103814" i="7"/>
  <c r="P103815" i="7"/>
  <c r="P103816" i="7"/>
  <c r="P103817" i="7"/>
  <c r="P103818" i="7"/>
  <c r="P103819" i="7"/>
  <c r="P103820" i="7"/>
  <c r="P103821" i="7"/>
  <c r="P103822" i="7"/>
  <c r="P103823" i="7"/>
  <c r="P103824" i="7"/>
  <c r="P103825" i="7"/>
  <c r="P103826" i="7"/>
  <c r="P103827" i="7"/>
  <c r="P103828" i="7"/>
  <c r="P103829" i="7"/>
  <c r="P103830" i="7"/>
  <c r="P103831" i="7"/>
  <c r="P103832" i="7"/>
  <c r="P103833" i="7"/>
  <c r="P103834" i="7"/>
  <c r="P103835" i="7"/>
  <c r="P103836" i="7"/>
  <c r="P103837" i="7"/>
  <c r="P103838" i="7"/>
  <c r="P103839" i="7"/>
  <c r="P103840" i="7"/>
  <c r="P103841" i="7"/>
  <c r="P103842" i="7"/>
  <c r="P103843" i="7"/>
  <c r="P103844" i="7"/>
  <c r="P103845" i="7"/>
  <c r="P103846" i="7"/>
  <c r="P103847" i="7"/>
  <c r="P103848" i="7"/>
  <c r="P103849" i="7"/>
  <c r="P103850" i="7"/>
  <c r="P103851" i="7"/>
  <c r="P103852" i="7"/>
  <c r="P103853" i="7"/>
  <c r="P103854" i="7"/>
  <c r="P103855" i="7"/>
  <c r="P103856" i="7"/>
  <c r="P103857" i="7"/>
  <c r="P103858" i="7"/>
  <c r="P103859" i="7"/>
  <c r="P103860" i="7"/>
  <c r="P103861" i="7"/>
  <c r="P103862" i="7"/>
  <c r="P103863" i="7"/>
  <c r="P103864" i="7"/>
  <c r="P103865" i="7"/>
  <c r="P103866" i="7"/>
  <c r="P103867" i="7"/>
  <c r="P103868" i="7"/>
  <c r="P103869" i="7"/>
  <c r="P103870" i="7"/>
  <c r="P103871" i="7"/>
  <c r="P103872" i="7"/>
  <c r="P103873" i="7"/>
  <c r="P103874" i="7"/>
  <c r="P103875" i="7"/>
  <c r="P103876" i="7"/>
  <c r="P103877" i="7"/>
  <c r="P103878" i="7"/>
  <c r="P103879" i="7"/>
  <c r="P103880" i="7"/>
  <c r="P103881" i="7"/>
  <c r="P103882" i="7"/>
  <c r="P103883" i="7"/>
  <c r="P103884" i="7"/>
  <c r="P103885" i="7"/>
  <c r="P103886" i="7"/>
  <c r="P103887" i="7"/>
  <c r="P103888" i="7"/>
  <c r="P103889" i="7"/>
  <c r="P103890" i="7"/>
  <c r="P103891" i="7"/>
  <c r="P103892" i="7"/>
  <c r="P103893" i="7"/>
  <c r="P103894" i="7"/>
  <c r="P103895" i="7"/>
  <c r="P103896" i="7"/>
  <c r="P103897" i="7"/>
  <c r="P103898" i="7"/>
  <c r="P103899" i="7"/>
  <c r="P103900" i="7"/>
  <c r="P103901" i="7"/>
  <c r="P103902" i="7"/>
  <c r="P103903" i="7"/>
  <c r="P103904" i="7"/>
  <c r="P103905" i="7"/>
  <c r="P103906" i="7"/>
  <c r="P103907" i="7"/>
  <c r="P103908" i="7"/>
  <c r="P103909" i="7"/>
  <c r="P103910" i="7"/>
  <c r="P103911" i="7"/>
  <c r="P103912" i="7"/>
  <c r="P103913" i="7"/>
  <c r="P103914" i="7"/>
  <c r="P103915" i="7"/>
  <c r="P103916" i="7"/>
  <c r="P103917" i="7"/>
  <c r="P103918" i="7"/>
  <c r="P103919" i="7"/>
  <c r="P103920" i="7"/>
  <c r="P103921" i="7"/>
  <c r="P103922" i="7"/>
  <c r="P103923" i="7"/>
  <c r="P103924" i="7"/>
  <c r="P103925" i="7"/>
  <c r="P103926" i="7"/>
  <c r="P103927" i="7"/>
  <c r="P103928" i="7"/>
  <c r="P103929" i="7"/>
  <c r="P103930" i="7"/>
  <c r="P103931" i="7"/>
  <c r="P103932" i="7"/>
  <c r="P103933" i="7"/>
  <c r="P103934" i="7"/>
  <c r="P103935" i="7"/>
  <c r="P103936" i="7"/>
  <c r="P103937" i="7"/>
  <c r="P103938" i="7"/>
  <c r="P103939" i="7"/>
  <c r="P103940" i="7"/>
  <c r="P103941" i="7"/>
  <c r="P103942" i="7"/>
  <c r="P103943" i="7"/>
  <c r="P103944" i="7"/>
  <c r="P103945" i="7"/>
  <c r="P103946" i="7"/>
  <c r="P103947" i="7"/>
  <c r="P103948" i="7"/>
  <c r="P103949" i="7"/>
  <c r="P103950" i="7"/>
  <c r="P103951" i="7"/>
  <c r="P103952" i="7"/>
  <c r="P103953" i="7"/>
  <c r="P103954" i="7"/>
  <c r="P103955" i="7"/>
  <c r="P103956" i="7"/>
  <c r="P103957" i="7"/>
  <c r="P103958" i="7"/>
  <c r="P103959" i="7"/>
  <c r="P103960" i="7"/>
  <c r="P103961" i="7"/>
  <c r="P103962" i="7"/>
  <c r="P103963" i="7"/>
  <c r="P103964" i="7"/>
  <c r="P103965" i="7"/>
  <c r="P103966" i="7"/>
  <c r="P103967" i="7"/>
  <c r="P103968" i="7"/>
  <c r="P103969" i="7"/>
  <c r="P103970" i="7"/>
  <c r="P103971" i="7"/>
  <c r="P103972" i="7"/>
  <c r="P103973" i="7"/>
  <c r="P103974" i="7"/>
  <c r="P103975" i="7"/>
  <c r="P103976" i="7"/>
  <c r="P103977" i="7"/>
  <c r="P103978" i="7"/>
  <c r="P103979" i="7"/>
  <c r="P103980" i="7"/>
  <c r="P103981" i="7"/>
  <c r="P103982" i="7"/>
  <c r="P103983" i="7"/>
  <c r="P103984" i="7"/>
  <c r="P103985" i="7"/>
  <c r="P103986" i="7"/>
  <c r="P103987" i="7"/>
  <c r="P103988" i="7"/>
  <c r="P103989" i="7"/>
  <c r="P103990" i="7"/>
  <c r="P103991" i="7"/>
  <c r="P103992" i="7"/>
  <c r="P103993" i="7"/>
  <c r="P103994" i="7"/>
  <c r="P103995" i="7"/>
  <c r="P103996" i="7"/>
  <c r="P103997" i="7"/>
  <c r="P103998" i="7"/>
  <c r="P103999" i="7"/>
  <c r="P104000" i="7"/>
  <c r="P104001" i="7"/>
  <c r="P104002" i="7"/>
  <c r="P104003" i="7"/>
  <c r="P104004" i="7"/>
  <c r="P104005" i="7"/>
  <c r="P104006" i="7"/>
  <c r="P104007" i="7"/>
  <c r="P104008" i="7"/>
  <c r="P104009" i="7"/>
  <c r="P104010" i="7"/>
  <c r="P104011" i="7"/>
  <c r="P104012" i="7"/>
  <c r="P104013" i="7"/>
  <c r="P104014" i="7"/>
  <c r="P104015" i="7"/>
  <c r="P104016" i="7"/>
  <c r="P104017" i="7"/>
  <c r="P104018" i="7"/>
  <c r="P104019" i="7"/>
  <c r="P104020" i="7"/>
  <c r="P104021" i="7"/>
  <c r="P104022" i="7"/>
  <c r="P104023" i="7"/>
  <c r="P104024" i="7"/>
  <c r="P104025" i="7"/>
  <c r="P104026" i="7"/>
  <c r="P104027" i="7"/>
  <c r="P104028" i="7"/>
  <c r="P104029" i="7"/>
  <c r="P104030" i="7"/>
  <c r="P104031" i="7"/>
  <c r="P104032" i="7"/>
  <c r="P104033" i="7"/>
  <c r="P104034" i="7"/>
  <c r="P104035" i="7"/>
  <c r="P104036" i="7"/>
  <c r="P104037" i="7"/>
  <c r="P104038" i="7"/>
  <c r="P104039" i="7"/>
  <c r="P104040" i="7"/>
  <c r="P104041" i="7"/>
  <c r="P104042" i="7"/>
  <c r="P104043" i="7"/>
  <c r="P104044" i="7"/>
  <c r="P104045" i="7"/>
  <c r="P104046" i="7"/>
  <c r="P104047" i="7"/>
  <c r="P104048" i="7"/>
  <c r="P104049" i="7"/>
  <c r="P104050" i="7"/>
  <c r="P104051" i="7"/>
  <c r="P104052" i="7"/>
  <c r="P104053" i="7"/>
  <c r="P104054" i="7"/>
  <c r="P104055" i="7"/>
  <c r="P104056" i="7"/>
  <c r="P104057" i="7"/>
  <c r="P104058" i="7"/>
  <c r="P104059" i="7"/>
  <c r="P104060" i="7"/>
  <c r="P104061" i="7"/>
  <c r="P104062" i="7"/>
  <c r="P104063" i="7"/>
  <c r="P104064" i="7"/>
  <c r="P104065" i="7"/>
  <c r="P104066" i="7"/>
  <c r="P104067" i="7"/>
  <c r="P104068" i="7"/>
  <c r="P104069" i="7"/>
  <c r="P104070" i="7"/>
  <c r="P104071" i="7"/>
  <c r="P104072" i="7"/>
  <c r="P104073" i="7"/>
  <c r="P104074" i="7"/>
  <c r="P104075" i="7"/>
  <c r="P104076" i="7"/>
  <c r="P104077" i="7"/>
  <c r="P104078" i="7"/>
  <c r="P104079" i="7"/>
  <c r="P104080" i="7"/>
  <c r="P104081" i="7"/>
  <c r="P104082" i="7"/>
  <c r="P104083" i="7"/>
  <c r="P104084" i="7"/>
  <c r="P104085" i="7"/>
  <c r="P104086" i="7"/>
  <c r="P104087" i="7"/>
  <c r="P104088" i="7"/>
  <c r="P104089" i="7"/>
  <c r="P104090" i="7"/>
  <c r="P104091" i="7"/>
  <c r="P104092" i="7"/>
  <c r="P104093" i="7"/>
  <c r="P104094" i="7"/>
  <c r="P104095" i="7"/>
  <c r="P104096" i="7"/>
  <c r="P104097" i="7"/>
  <c r="P104098" i="7"/>
  <c r="P104099" i="7"/>
  <c r="P104100" i="7"/>
  <c r="P104101" i="7"/>
  <c r="P104102" i="7"/>
  <c r="P104103" i="7"/>
  <c r="P104104" i="7"/>
  <c r="P104105" i="7"/>
  <c r="P104106" i="7"/>
  <c r="P104107" i="7"/>
  <c r="P104108" i="7"/>
  <c r="P104109" i="7"/>
  <c r="P104110" i="7"/>
  <c r="P104111" i="7"/>
  <c r="P104112" i="7"/>
  <c r="P104113" i="7"/>
  <c r="P104114" i="7"/>
  <c r="P104115" i="7"/>
  <c r="P104116" i="7"/>
  <c r="P104117" i="7"/>
  <c r="P104118" i="7"/>
  <c r="P104119" i="7"/>
  <c r="P104120" i="7"/>
  <c r="P104121" i="7"/>
  <c r="P104122" i="7"/>
  <c r="P104123" i="7"/>
  <c r="P104124" i="7"/>
  <c r="P104125" i="7"/>
  <c r="P104126" i="7"/>
  <c r="P104127" i="7"/>
  <c r="P104128" i="7"/>
  <c r="P104129" i="7"/>
  <c r="P104130" i="7"/>
  <c r="P104131" i="7"/>
  <c r="P104132" i="7"/>
  <c r="P104133" i="7"/>
  <c r="P104134" i="7"/>
  <c r="P104135" i="7"/>
  <c r="P104136" i="7"/>
  <c r="P104137" i="7"/>
  <c r="P104138" i="7"/>
  <c r="P104139" i="7"/>
  <c r="P104140" i="7"/>
  <c r="P104141" i="7"/>
  <c r="P104142" i="7"/>
  <c r="P104143" i="7"/>
  <c r="P104144" i="7"/>
  <c r="P104145" i="7"/>
  <c r="P104146" i="7"/>
  <c r="P104147" i="7"/>
  <c r="P104148" i="7"/>
  <c r="P104149" i="7"/>
  <c r="P104150" i="7"/>
  <c r="P104151" i="7"/>
  <c r="P104152" i="7"/>
  <c r="P104153" i="7"/>
  <c r="P104154" i="7"/>
  <c r="P104155" i="7"/>
  <c r="P104156" i="7"/>
  <c r="P104157" i="7"/>
  <c r="P104158" i="7"/>
  <c r="P104159" i="7"/>
  <c r="P104160" i="7"/>
  <c r="P104161" i="7"/>
  <c r="P104162" i="7"/>
  <c r="P104163" i="7"/>
  <c r="P104164" i="7"/>
  <c r="P104165" i="7"/>
  <c r="P104166" i="7"/>
  <c r="P104167" i="7"/>
  <c r="P104168" i="7"/>
  <c r="P104169" i="7"/>
  <c r="P104170" i="7"/>
  <c r="P104171" i="7"/>
  <c r="P104172" i="7"/>
  <c r="P104173" i="7"/>
  <c r="P104174" i="7"/>
  <c r="P104175" i="7"/>
  <c r="P104176" i="7"/>
  <c r="P104177" i="7"/>
  <c r="P104178" i="7"/>
  <c r="P104179" i="7"/>
  <c r="P104180" i="7"/>
  <c r="P104181" i="7"/>
  <c r="P104182" i="7"/>
  <c r="P104183" i="7"/>
  <c r="P104184" i="7"/>
  <c r="P104185" i="7"/>
  <c r="P104186" i="7"/>
  <c r="P104187" i="7"/>
  <c r="P104188" i="7"/>
  <c r="P104189" i="7"/>
  <c r="P104190" i="7"/>
  <c r="P104191" i="7"/>
  <c r="P104192" i="7"/>
  <c r="P104193" i="7"/>
  <c r="P104194" i="7"/>
  <c r="P104195" i="7"/>
  <c r="P104196" i="7"/>
  <c r="P104197" i="7"/>
  <c r="P104198" i="7"/>
  <c r="P104199" i="7"/>
  <c r="P104200" i="7"/>
  <c r="P104201" i="7"/>
  <c r="P104202" i="7"/>
  <c r="P104203" i="7"/>
  <c r="P104204" i="7"/>
  <c r="P104205" i="7"/>
  <c r="P104206" i="7"/>
  <c r="P104207" i="7"/>
  <c r="P104208" i="7"/>
  <c r="P104209" i="7"/>
  <c r="P104210" i="7"/>
  <c r="P104211" i="7"/>
  <c r="P104212" i="7"/>
  <c r="P104213" i="7"/>
  <c r="P104214" i="7"/>
  <c r="P104215" i="7"/>
  <c r="P104216" i="7"/>
  <c r="P104217" i="7"/>
  <c r="P104218" i="7"/>
  <c r="P104219" i="7"/>
  <c r="P104220" i="7"/>
  <c r="P104221" i="7"/>
  <c r="P104222" i="7"/>
  <c r="P104223" i="7"/>
  <c r="P104224" i="7"/>
  <c r="P104225" i="7"/>
  <c r="P104226" i="7"/>
  <c r="P104227" i="7"/>
  <c r="P104228" i="7"/>
  <c r="P104229" i="7"/>
  <c r="P104230" i="7"/>
  <c r="P104231" i="7"/>
  <c r="P104232" i="7"/>
  <c r="P104233" i="7"/>
  <c r="P104234" i="7"/>
  <c r="P104235" i="7"/>
  <c r="P104236" i="7"/>
  <c r="P104237" i="7"/>
  <c r="P104238" i="7"/>
  <c r="P104239" i="7"/>
  <c r="P104240" i="7"/>
  <c r="P104241" i="7"/>
  <c r="P104242" i="7"/>
  <c r="P104243" i="7"/>
  <c r="P104244" i="7"/>
  <c r="P104245" i="7"/>
  <c r="P104246" i="7"/>
  <c r="P104247" i="7"/>
  <c r="P104248" i="7"/>
  <c r="P104249" i="7"/>
  <c r="P104250" i="7"/>
  <c r="P104251" i="7"/>
  <c r="P104252" i="7"/>
  <c r="P104253" i="7"/>
  <c r="P104254" i="7"/>
  <c r="P104255" i="7"/>
  <c r="P104256" i="7"/>
  <c r="P104257" i="7"/>
  <c r="P104258" i="7"/>
  <c r="P104259" i="7"/>
  <c r="P104260" i="7"/>
  <c r="P104261" i="7"/>
  <c r="P104262" i="7"/>
  <c r="P104263" i="7"/>
  <c r="P104264" i="7"/>
  <c r="P104265" i="7"/>
  <c r="P104266" i="7"/>
  <c r="P104267" i="7"/>
  <c r="P104268" i="7"/>
  <c r="P104269" i="7"/>
  <c r="P104270" i="7"/>
  <c r="P104271" i="7"/>
  <c r="P104272" i="7"/>
  <c r="P104273" i="7"/>
  <c r="P104274" i="7"/>
  <c r="P104275" i="7"/>
  <c r="P104276" i="7"/>
  <c r="P104277" i="7"/>
  <c r="P104278" i="7"/>
  <c r="P104279" i="7"/>
  <c r="P104280" i="7"/>
  <c r="P104281" i="7"/>
  <c r="P104282" i="7"/>
  <c r="P104283" i="7"/>
  <c r="P104284" i="7"/>
  <c r="P104285" i="7"/>
  <c r="P104286" i="7"/>
  <c r="P104287" i="7"/>
  <c r="P104288" i="7"/>
  <c r="P104289" i="7"/>
  <c r="P104290" i="7"/>
  <c r="P104291" i="7"/>
  <c r="P104292" i="7"/>
  <c r="P104293" i="7"/>
  <c r="P104294" i="7"/>
  <c r="P104295" i="7"/>
  <c r="P104296" i="7"/>
  <c r="P104297" i="7"/>
  <c r="P104298" i="7"/>
  <c r="P104299" i="7"/>
  <c r="P104300" i="7"/>
  <c r="P104301" i="7"/>
  <c r="P104302" i="7"/>
  <c r="P104303" i="7"/>
  <c r="P104304" i="7"/>
  <c r="P104305" i="7"/>
  <c r="P104306" i="7"/>
  <c r="P104307" i="7"/>
  <c r="P104308" i="7"/>
  <c r="P104309" i="7"/>
  <c r="P104310" i="7"/>
  <c r="P104311" i="7"/>
  <c r="P104312" i="7"/>
  <c r="P104313" i="7"/>
  <c r="P104314" i="7"/>
  <c r="P104315" i="7"/>
  <c r="P104316" i="7"/>
  <c r="P104317" i="7"/>
  <c r="P104318" i="7"/>
  <c r="P104319" i="7"/>
  <c r="P104320" i="7"/>
  <c r="P104321" i="7"/>
  <c r="P104322" i="7"/>
  <c r="P104323" i="7"/>
  <c r="P104324" i="7"/>
  <c r="P104325" i="7"/>
  <c r="P104326" i="7"/>
  <c r="P104327" i="7"/>
  <c r="P104328" i="7"/>
  <c r="P104329" i="7"/>
  <c r="P104330" i="7"/>
  <c r="P104331" i="7"/>
  <c r="P104332" i="7"/>
  <c r="P104333" i="7"/>
  <c r="P104334" i="7"/>
  <c r="P104335" i="7"/>
  <c r="P104336" i="7"/>
  <c r="P104337" i="7"/>
  <c r="P104338" i="7"/>
  <c r="P104339" i="7"/>
  <c r="P104340" i="7"/>
  <c r="P104341" i="7"/>
  <c r="P104342" i="7"/>
  <c r="P104343" i="7"/>
  <c r="P104344" i="7"/>
  <c r="P104345" i="7"/>
  <c r="P104346" i="7"/>
  <c r="P104347" i="7"/>
  <c r="P104348" i="7"/>
  <c r="P104349" i="7"/>
  <c r="P104350" i="7"/>
  <c r="P104351" i="7"/>
  <c r="P104352" i="7"/>
  <c r="P104353" i="7"/>
  <c r="P104354" i="7"/>
  <c r="P104355" i="7"/>
  <c r="P104356" i="7"/>
  <c r="P104357" i="7"/>
  <c r="P104358" i="7"/>
  <c r="P104359" i="7"/>
  <c r="P104360" i="7"/>
  <c r="P104361" i="7"/>
  <c r="P104362" i="7"/>
  <c r="P104363" i="7"/>
  <c r="P104364" i="7"/>
  <c r="P104365" i="7"/>
  <c r="P104366" i="7"/>
  <c r="P104367" i="7"/>
  <c r="P104368" i="7"/>
  <c r="P104369" i="7"/>
  <c r="P104370" i="7"/>
  <c r="P104371" i="7"/>
  <c r="P104372" i="7"/>
  <c r="P104373" i="7"/>
  <c r="P104374" i="7"/>
  <c r="P104375" i="7"/>
  <c r="P104376" i="7"/>
  <c r="P104377" i="7"/>
  <c r="P104378" i="7"/>
  <c r="P104379" i="7"/>
  <c r="P104380" i="7"/>
  <c r="P104381" i="7"/>
  <c r="P104382" i="7"/>
  <c r="P104383" i="7"/>
  <c r="P104384" i="7"/>
  <c r="P104385" i="7"/>
  <c r="P104386" i="7"/>
  <c r="P104387" i="7"/>
  <c r="P104388" i="7"/>
  <c r="P104389" i="7"/>
  <c r="P104390" i="7"/>
  <c r="P104391" i="7"/>
  <c r="P104392" i="7"/>
  <c r="P104393" i="7"/>
  <c r="P104394" i="7"/>
  <c r="P104395" i="7"/>
  <c r="P104396" i="7"/>
  <c r="P104397" i="7"/>
  <c r="P104398" i="7"/>
  <c r="P104399" i="7"/>
  <c r="P104400" i="7"/>
  <c r="P104401" i="7"/>
  <c r="P104402" i="7"/>
  <c r="P104403" i="7"/>
  <c r="P104404" i="7"/>
  <c r="P104405" i="7"/>
  <c r="P104406" i="7"/>
  <c r="P104407" i="7"/>
  <c r="P104408" i="7"/>
  <c r="P104409" i="7"/>
  <c r="P104410" i="7"/>
  <c r="P104411" i="7"/>
  <c r="P104412" i="7"/>
  <c r="P104413" i="7"/>
  <c r="P104414" i="7"/>
  <c r="P104415" i="7"/>
  <c r="P104416" i="7"/>
  <c r="P104417" i="7"/>
  <c r="P104418" i="7"/>
  <c r="P104419" i="7"/>
  <c r="P104420" i="7"/>
  <c r="P104421" i="7"/>
  <c r="P104422" i="7"/>
  <c r="P104423" i="7"/>
  <c r="P104424" i="7"/>
  <c r="P104425" i="7"/>
  <c r="P104426" i="7"/>
  <c r="P104427" i="7"/>
  <c r="P104428" i="7"/>
  <c r="P104429" i="7"/>
  <c r="P104430" i="7"/>
  <c r="P104431" i="7"/>
  <c r="P104432" i="7"/>
  <c r="P104433" i="7"/>
  <c r="P104434" i="7"/>
  <c r="P104435" i="7"/>
  <c r="P104436" i="7"/>
  <c r="P104437" i="7"/>
  <c r="P104438" i="7"/>
  <c r="P104439" i="7"/>
  <c r="P104440" i="7"/>
  <c r="P104441" i="7"/>
  <c r="P104442" i="7"/>
  <c r="P104443" i="7"/>
  <c r="P104444" i="7"/>
  <c r="P104445" i="7"/>
  <c r="P104446" i="7"/>
  <c r="P104447" i="7"/>
  <c r="P104448" i="7"/>
  <c r="P104449" i="7"/>
  <c r="P104450" i="7"/>
  <c r="P104451" i="7"/>
  <c r="P104452" i="7"/>
  <c r="P104453" i="7"/>
  <c r="P104454" i="7"/>
  <c r="P104455" i="7"/>
  <c r="P104456" i="7"/>
  <c r="P104457" i="7"/>
  <c r="P104458" i="7"/>
  <c r="P104459" i="7"/>
  <c r="P104460" i="7"/>
  <c r="P104461" i="7"/>
  <c r="P104462" i="7"/>
  <c r="P104463" i="7"/>
  <c r="P104464" i="7"/>
  <c r="P104465" i="7"/>
  <c r="P104466" i="7"/>
  <c r="P104467" i="7"/>
  <c r="P104468" i="7"/>
  <c r="P104469" i="7"/>
  <c r="P104470" i="7"/>
  <c r="P104471" i="7"/>
  <c r="P104472" i="7"/>
  <c r="P104473" i="7"/>
  <c r="P104474" i="7"/>
  <c r="P104475" i="7"/>
  <c r="P104476" i="7"/>
  <c r="P104477" i="7"/>
  <c r="P104478" i="7"/>
  <c r="P104479" i="7"/>
  <c r="P104480" i="7"/>
  <c r="P104481" i="7"/>
  <c r="P104482" i="7"/>
  <c r="P104483" i="7"/>
  <c r="P104484" i="7"/>
  <c r="P104485" i="7"/>
  <c r="P104486" i="7"/>
  <c r="P104487" i="7"/>
  <c r="P104488" i="7"/>
  <c r="P104489" i="7"/>
  <c r="P104490" i="7"/>
  <c r="P104491" i="7"/>
  <c r="P104492" i="7"/>
  <c r="P104493" i="7"/>
  <c r="P104494" i="7"/>
  <c r="P104495" i="7"/>
  <c r="P104496" i="7"/>
  <c r="P104497" i="7"/>
  <c r="P104498" i="7"/>
  <c r="P104499" i="7"/>
  <c r="P104500" i="7"/>
  <c r="P104501" i="7"/>
  <c r="P104502" i="7"/>
  <c r="P104503" i="7"/>
  <c r="P104504" i="7"/>
  <c r="P104505" i="7"/>
  <c r="P104506" i="7"/>
  <c r="P104507" i="7"/>
  <c r="P104508" i="7"/>
  <c r="P104509" i="7"/>
  <c r="P104510" i="7"/>
  <c r="P104511" i="7"/>
  <c r="P104512" i="7"/>
  <c r="P104513" i="7"/>
  <c r="P104514" i="7"/>
  <c r="P104515" i="7"/>
  <c r="P104516" i="7"/>
  <c r="P104517" i="7"/>
  <c r="P104518" i="7"/>
  <c r="P104519" i="7"/>
  <c r="P104520" i="7"/>
  <c r="P104521" i="7"/>
  <c r="P104522" i="7"/>
  <c r="P104523" i="7"/>
  <c r="P104524" i="7"/>
  <c r="P104525" i="7"/>
  <c r="P104526" i="7"/>
  <c r="P104527" i="7"/>
  <c r="P104528" i="7"/>
  <c r="P104529" i="7"/>
  <c r="P104530" i="7"/>
  <c r="P104531" i="7"/>
  <c r="P104532" i="7"/>
  <c r="P104533" i="7"/>
  <c r="P104534" i="7"/>
  <c r="P104535" i="7"/>
  <c r="P104536" i="7"/>
  <c r="P104537" i="7"/>
  <c r="P104538" i="7"/>
  <c r="P104539" i="7"/>
  <c r="P104540" i="7"/>
  <c r="P104541" i="7"/>
  <c r="P104542" i="7"/>
  <c r="P104543" i="7"/>
  <c r="P104544" i="7"/>
  <c r="P104545" i="7"/>
  <c r="P104546" i="7"/>
  <c r="P104547" i="7"/>
  <c r="P104548" i="7"/>
  <c r="P104549" i="7"/>
  <c r="P104550" i="7"/>
  <c r="P104551" i="7"/>
  <c r="P104552" i="7"/>
  <c r="P104553" i="7"/>
  <c r="P104554" i="7"/>
  <c r="P104555" i="7"/>
  <c r="P104556" i="7"/>
  <c r="P104557" i="7"/>
  <c r="P104558" i="7"/>
  <c r="P104559" i="7"/>
  <c r="P104560" i="7"/>
  <c r="P104561" i="7"/>
  <c r="P104562" i="7"/>
  <c r="P104563" i="7"/>
  <c r="P104564" i="7"/>
  <c r="P104565" i="7"/>
  <c r="P104566" i="7"/>
  <c r="P104567" i="7"/>
  <c r="P104568" i="7"/>
  <c r="P104569" i="7"/>
  <c r="P104570" i="7"/>
  <c r="P104571" i="7"/>
  <c r="P104572" i="7"/>
  <c r="P104573" i="7"/>
  <c r="P104574" i="7"/>
  <c r="P104575" i="7"/>
  <c r="P104576" i="7"/>
  <c r="P104577" i="7"/>
  <c r="P104578" i="7"/>
  <c r="P104579" i="7"/>
  <c r="P104580" i="7"/>
  <c r="P104581" i="7"/>
  <c r="P104582" i="7"/>
  <c r="P104583" i="7"/>
  <c r="P104584" i="7"/>
  <c r="P104585" i="7"/>
  <c r="P104586" i="7"/>
  <c r="P104587" i="7"/>
  <c r="P104588" i="7"/>
  <c r="P104589" i="7"/>
  <c r="P104590" i="7"/>
  <c r="P104591" i="7"/>
  <c r="P104592" i="7"/>
  <c r="P104593" i="7"/>
  <c r="P104594" i="7"/>
  <c r="P104595" i="7"/>
  <c r="P104596" i="7"/>
  <c r="P104597" i="7"/>
  <c r="P104598" i="7"/>
  <c r="P104599" i="7"/>
  <c r="P104600" i="7"/>
  <c r="P104601" i="7"/>
  <c r="P104602" i="7"/>
  <c r="P104603" i="7"/>
  <c r="P104604" i="7"/>
  <c r="P104605" i="7"/>
  <c r="P104606" i="7"/>
  <c r="P104607" i="7"/>
  <c r="P104608" i="7"/>
  <c r="P104609" i="7"/>
  <c r="P104610" i="7"/>
  <c r="P104611" i="7"/>
  <c r="P104612" i="7"/>
  <c r="P104613" i="7"/>
  <c r="P104614" i="7"/>
  <c r="P104615" i="7"/>
  <c r="P104616" i="7"/>
  <c r="P104617" i="7"/>
  <c r="P104618" i="7"/>
  <c r="P104619" i="7"/>
  <c r="P104620" i="7"/>
  <c r="P104621" i="7"/>
  <c r="P104622" i="7"/>
  <c r="P104623" i="7"/>
  <c r="P104624" i="7"/>
  <c r="P104625" i="7"/>
  <c r="P104626" i="7"/>
  <c r="P104627" i="7"/>
  <c r="P104628" i="7"/>
  <c r="P104629" i="7"/>
  <c r="P104630" i="7"/>
  <c r="P104631" i="7"/>
  <c r="P104632" i="7"/>
  <c r="P104633" i="7"/>
  <c r="P104634" i="7"/>
  <c r="P104635" i="7"/>
  <c r="P104636" i="7"/>
  <c r="P104637" i="7"/>
  <c r="P104638" i="7"/>
  <c r="P104639" i="7"/>
  <c r="P104640" i="7"/>
  <c r="P104641" i="7"/>
  <c r="P104642" i="7"/>
  <c r="P104643" i="7"/>
  <c r="P104644" i="7"/>
  <c r="P104645" i="7"/>
  <c r="P104646" i="7"/>
  <c r="P104647" i="7"/>
  <c r="P104648" i="7"/>
  <c r="P104649" i="7"/>
  <c r="P104650" i="7"/>
  <c r="P104651" i="7"/>
  <c r="P104652" i="7"/>
  <c r="P104653" i="7"/>
  <c r="P104654" i="7"/>
  <c r="P104655" i="7"/>
  <c r="P104656" i="7"/>
  <c r="P104657" i="7"/>
  <c r="P104658" i="7"/>
  <c r="P104659" i="7"/>
  <c r="P104660" i="7"/>
  <c r="P104661" i="7"/>
  <c r="P104662" i="7"/>
  <c r="P104663" i="7"/>
  <c r="P104664" i="7"/>
  <c r="P104665" i="7"/>
  <c r="P104666" i="7"/>
  <c r="P104667" i="7"/>
  <c r="P104668" i="7"/>
  <c r="P104669" i="7"/>
  <c r="P104670" i="7"/>
  <c r="P104671" i="7"/>
  <c r="P104672" i="7"/>
  <c r="P104673" i="7"/>
  <c r="P104674" i="7"/>
  <c r="P104675" i="7"/>
  <c r="P104676" i="7"/>
  <c r="P104677" i="7"/>
  <c r="P104678" i="7"/>
  <c r="P104679" i="7"/>
  <c r="P104680" i="7"/>
  <c r="P104681" i="7"/>
  <c r="P104682" i="7"/>
  <c r="P104683" i="7"/>
  <c r="P104684" i="7"/>
  <c r="P104685" i="7"/>
  <c r="P104686" i="7"/>
  <c r="P104687" i="7"/>
  <c r="P104688" i="7"/>
  <c r="P104689" i="7"/>
  <c r="P104690" i="7"/>
  <c r="P104691" i="7"/>
  <c r="P104692" i="7"/>
  <c r="P104693" i="7"/>
  <c r="P104694" i="7"/>
  <c r="P104695" i="7"/>
  <c r="P104696" i="7"/>
  <c r="P104697" i="7"/>
  <c r="P104698" i="7"/>
  <c r="P104699" i="7"/>
  <c r="P104700" i="7"/>
  <c r="P104701" i="7"/>
  <c r="P104702" i="7"/>
  <c r="P104703" i="7"/>
  <c r="P104704" i="7"/>
  <c r="P104705" i="7"/>
  <c r="P104706" i="7"/>
  <c r="P104707" i="7"/>
  <c r="P104708" i="7"/>
  <c r="P104709" i="7"/>
  <c r="P104710" i="7"/>
  <c r="P104711" i="7"/>
  <c r="P104712" i="7"/>
  <c r="P104713" i="7"/>
  <c r="P104714" i="7"/>
  <c r="P104715" i="7"/>
  <c r="P104716" i="7"/>
  <c r="P104717" i="7"/>
  <c r="P104718" i="7"/>
  <c r="P104719" i="7"/>
  <c r="P104720" i="7"/>
  <c r="P104721" i="7"/>
  <c r="P104722" i="7"/>
  <c r="P104723" i="7"/>
  <c r="P104724" i="7"/>
  <c r="P104725" i="7"/>
  <c r="P104726" i="7"/>
  <c r="P104727" i="7"/>
  <c r="P104728" i="7"/>
  <c r="P104729" i="7"/>
  <c r="P104730" i="7"/>
  <c r="P104731" i="7"/>
  <c r="P104732" i="7"/>
  <c r="P104733" i="7"/>
  <c r="P104734" i="7"/>
  <c r="P104735" i="7"/>
  <c r="P104736" i="7"/>
  <c r="P104737" i="7"/>
  <c r="P104738" i="7"/>
  <c r="P104739" i="7"/>
  <c r="P104740" i="7"/>
  <c r="P104741" i="7"/>
  <c r="P104742" i="7"/>
  <c r="P104743" i="7"/>
  <c r="P104744" i="7"/>
  <c r="P104745" i="7"/>
  <c r="P104746" i="7"/>
  <c r="P104747" i="7"/>
  <c r="P104748" i="7"/>
  <c r="P104749" i="7"/>
  <c r="P104750" i="7"/>
  <c r="P104751" i="7"/>
  <c r="P104752" i="7"/>
  <c r="P104753" i="7"/>
  <c r="P104754" i="7"/>
  <c r="P104755" i="7"/>
  <c r="P104756" i="7"/>
  <c r="P104757" i="7"/>
  <c r="P104758" i="7"/>
  <c r="P104759" i="7"/>
  <c r="P104760" i="7"/>
  <c r="P104761" i="7"/>
  <c r="P104762" i="7"/>
  <c r="P104763" i="7"/>
  <c r="P104764" i="7"/>
  <c r="P104765" i="7"/>
  <c r="P104766" i="7"/>
  <c r="P104767" i="7"/>
  <c r="P104768" i="7"/>
  <c r="P104769" i="7"/>
  <c r="P104770" i="7"/>
  <c r="P104771" i="7"/>
  <c r="P104772" i="7"/>
  <c r="P104773" i="7"/>
  <c r="P104774" i="7"/>
  <c r="P104775" i="7"/>
  <c r="P104776" i="7"/>
  <c r="P104777" i="7"/>
  <c r="P104778" i="7"/>
  <c r="P104779" i="7"/>
  <c r="P104780" i="7"/>
  <c r="P104781" i="7"/>
  <c r="P104782" i="7"/>
  <c r="P104783" i="7"/>
  <c r="P104784" i="7"/>
  <c r="P104785" i="7"/>
  <c r="P104786" i="7"/>
  <c r="P104787" i="7"/>
  <c r="P104788" i="7"/>
  <c r="P104789" i="7"/>
  <c r="P104790" i="7"/>
  <c r="P104791" i="7"/>
  <c r="P104792" i="7"/>
  <c r="P104793" i="7"/>
  <c r="P104794" i="7"/>
  <c r="P104795" i="7"/>
  <c r="P104796" i="7"/>
  <c r="P104797" i="7"/>
  <c r="P104798" i="7"/>
  <c r="P104799" i="7"/>
  <c r="P104800" i="7"/>
  <c r="P104801" i="7"/>
  <c r="P104802" i="7"/>
  <c r="P104803" i="7"/>
  <c r="P104804" i="7"/>
  <c r="P104805" i="7"/>
  <c r="P104806" i="7"/>
  <c r="P104807" i="7"/>
  <c r="P104808" i="7"/>
  <c r="P104809" i="7"/>
  <c r="P104810" i="7"/>
  <c r="P104811" i="7"/>
  <c r="P104812" i="7"/>
  <c r="P104813" i="7"/>
  <c r="P104814" i="7"/>
  <c r="P104815" i="7"/>
  <c r="P104816" i="7"/>
  <c r="P104817" i="7"/>
  <c r="P104818" i="7"/>
  <c r="P104819" i="7"/>
  <c r="P104820" i="7"/>
  <c r="P104821" i="7"/>
  <c r="P104822" i="7"/>
  <c r="P104823" i="7"/>
  <c r="P104824" i="7"/>
  <c r="P104825" i="7"/>
  <c r="P104826" i="7"/>
  <c r="P104827" i="7"/>
  <c r="P104828" i="7"/>
  <c r="P104829" i="7"/>
  <c r="P104830" i="7"/>
  <c r="P104831" i="7"/>
  <c r="P104832" i="7"/>
  <c r="P104833" i="7"/>
  <c r="P104834" i="7"/>
  <c r="P104835" i="7"/>
  <c r="P104836" i="7"/>
  <c r="P104837" i="7"/>
  <c r="P104838" i="7"/>
  <c r="P104839" i="7"/>
  <c r="P104840" i="7"/>
  <c r="P104841" i="7"/>
  <c r="P104842" i="7"/>
  <c r="P104843" i="7"/>
  <c r="P104844" i="7"/>
  <c r="P104845" i="7"/>
  <c r="P104846" i="7"/>
  <c r="P104847" i="7"/>
  <c r="P104848" i="7"/>
  <c r="P104849" i="7"/>
  <c r="P104850" i="7"/>
  <c r="P104851" i="7"/>
  <c r="P104852" i="7"/>
  <c r="P104853" i="7"/>
  <c r="P104854" i="7"/>
  <c r="P104855" i="7"/>
  <c r="P104856" i="7"/>
  <c r="P104857" i="7"/>
  <c r="P104858" i="7"/>
  <c r="P104859" i="7"/>
  <c r="P104860" i="7"/>
  <c r="P104861" i="7"/>
  <c r="P104862" i="7"/>
  <c r="P104863" i="7"/>
  <c r="P104864" i="7"/>
  <c r="P104865" i="7"/>
  <c r="P104866" i="7"/>
  <c r="P104867" i="7"/>
  <c r="P104868" i="7"/>
  <c r="P104869" i="7"/>
  <c r="P104870" i="7"/>
  <c r="P104871" i="7"/>
  <c r="P104872" i="7"/>
  <c r="P104873" i="7"/>
  <c r="P104874" i="7"/>
  <c r="P104875" i="7"/>
  <c r="P104876" i="7"/>
  <c r="P104877" i="7"/>
  <c r="P104878" i="7"/>
  <c r="P104879" i="7"/>
  <c r="P104880" i="7"/>
  <c r="P104881" i="7"/>
  <c r="P104882" i="7"/>
  <c r="P104883" i="7"/>
  <c r="P104884" i="7"/>
  <c r="P104885" i="7"/>
  <c r="P104886" i="7"/>
  <c r="P104887" i="7"/>
  <c r="P104888" i="7"/>
  <c r="P104889" i="7"/>
  <c r="P104890" i="7"/>
  <c r="P104891" i="7"/>
  <c r="P104892" i="7"/>
  <c r="P104893" i="7"/>
  <c r="P104894" i="7"/>
  <c r="P104895" i="7"/>
  <c r="P104896" i="7"/>
  <c r="P104897" i="7"/>
  <c r="P104898" i="7"/>
  <c r="P104899" i="7"/>
  <c r="P104900" i="7"/>
  <c r="P104901" i="7"/>
  <c r="P104902" i="7"/>
  <c r="P104903" i="7"/>
  <c r="P104904" i="7"/>
  <c r="P104905" i="7"/>
  <c r="P104906" i="7"/>
  <c r="P104907" i="7"/>
  <c r="P104908" i="7"/>
  <c r="P104909" i="7"/>
  <c r="P104910" i="7"/>
  <c r="P104911" i="7"/>
  <c r="P104912" i="7"/>
  <c r="P104913" i="7"/>
  <c r="P104914" i="7"/>
  <c r="P104915" i="7"/>
  <c r="P104916" i="7"/>
  <c r="P104917" i="7"/>
  <c r="P104918" i="7"/>
  <c r="P104919" i="7"/>
  <c r="P104920" i="7"/>
  <c r="P104921" i="7"/>
  <c r="P104922" i="7"/>
  <c r="P104923" i="7"/>
  <c r="P104924" i="7"/>
  <c r="P104925" i="7"/>
  <c r="P104926" i="7"/>
  <c r="P104927" i="7"/>
  <c r="P104928" i="7"/>
  <c r="P104929" i="7"/>
  <c r="P104930" i="7"/>
  <c r="P104931" i="7"/>
  <c r="P104932" i="7"/>
  <c r="P104933" i="7"/>
  <c r="P104934" i="7"/>
  <c r="P104935" i="7"/>
  <c r="P104936" i="7"/>
  <c r="P104937" i="7"/>
  <c r="P104938" i="7"/>
  <c r="P104939" i="7"/>
  <c r="P104940" i="7"/>
  <c r="P104941" i="7"/>
  <c r="P104942" i="7"/>
  <c r="P104943" i="7"/>
  <c r="P104944" i="7"/>
  <c r="P104945" i="7"/>
  <c r="P104946" i="7"/>
  <c r="P104947" i="7"/>
  <c r="P104948" i="7"/>
  <c r="P104949" i="7"/>
  <c r="P104950" i="7"/>
  <c r="P104951" i="7"/>
  <c r="P104952" i="7"/>
  <c r="P104953" i="7"/>
  <c r="P104954" i="7"/>
  <c r="P104955" i="7"/>
  <c r="P104956" i="7"/>
  <c r="P104957" i="7"/>
  <c r="P104958" i="7"/>
  <c r="P104959" i="7"/>
  <c r="P104960" i="7"/>
  <c r="P104961" i="7"/>
  <c r="P104962" i="7"/>
  <c r="P104963" i="7"/>
  <c r="P104964" i="7"/>
  <c r="P104965" i="7"/>
  <c r="P104966" i="7"/>
  <c r="P104967" i="7"/>
  <c r="P104968" i="7"/>
  <c r="P104969" i="7"/>
  <c r="P104970" i="7"/>
  <c r="P104971" i="7"/>
  <c r="P104972" i="7"/>
  <c r="P104973" i="7"/>
  <c r="P104974" i="7"/>
  <c r="P104975" i="7"/>
  <c r="P104976" i="7"/>
  <c r="P104977" i="7"/>
  <c r="P104978" i="7"/>
  <c r="P104979" i="7"/>
  <c r="P104980" i="7"/>
  <c r="P104981" i="7"/>
  <c r="P104982" i="7"/>
  <c r="P104983" i="7"/>
  <c r="P104984" i="7"/>
  <c r="P104985" i="7"/>
  <c r="P104986" i="7"/>
  <c r="P104987" i="7"/>
  <c r="P104988" i="7"/>
  <c r="P104989" i="7"/>
  <c r="P104990" i="7"/>
  <c r="P104991" i="7"/>
  <c r="P104992" i="7"/>
  <c r="P104993" i="7"/>
  <c r="P104994" i="7"/>
  <c r="P104995" i="7"/>
  <c r="P104996" i="7"/>
  <c r="P104997" i="7"/>
  <c r="P104998" i="7"/>
  <c r="P104999" i="7"/>
  <c r="P105000" i="7"/>
  <c r="P105001" i="7"/>
  <c r="P105002" i="7"/>
  <c r="P105003" i="7"/>
  <c r="P105004" i="7"/>
  <c r="P105005" i="7"/>
  <c r="P105006" i="7"/>
  <c r="P105007" i="7"/>
  <c r="P105008" i="7"/>
  <c r="P105009" i="7"/>
  <c r="P105010" i="7"/>
  <c r="P105011" i="7"/>
  <c r="P105012" i="7"/>
  <c r="P105013" i="7"/>
  <c r="P105014" i="7"/>
  <c r="P105015" i="7"/>
  <c r="P105016" i="7"/>
  <c r="P105017" i="7"/>
  <c r="P105018" i="7"/>
  <c r="P105019" i="7"/>
  <c r="P105020" i="7"/>
  <c r="P105021" i="7"/>
  <c r="P105022" i="7"/>
  <c r="P105023" i="7"/>
  <c r="P105024" i="7"/>
  <c r="P105025" i="7"/>
  <c r="P105026" i="7"/>
  <c r="P105027" i="7"/>
  <c r="P105028" i="7"/>
  <c r="P105029" i="7"/>
  <c r="P105030" i="7"/>
  <c r="P105031" i="7"/>
  <c r="P105032" i="7"/>
  <c r="P105033" i="7"/>
  <c r="P105034" i="7"/>
  <c r="P105035" i="7"/>
  <c r="P105036" i="7"/>
  <c r="P105037" i="7"/>
  <c r="P105038" i="7"/>
  <c r="P105039" i="7"/>
  <c r="P105040" i="7"/>
  <c r="P105041" i="7"/>
  <c r="P105042" i="7"/>
  <c r="P105043" i="7"/>
  <c r="P105044" i="7"/>
  <c r="P105045" i="7"/>
  <c r="P105046" i="7"/>
  <c r="P105047" i="7"/>
  <c r="P105048" i="7"/>
  <c r="P105049" i="7"/>
  <c r="P105050" i="7"/>
  <c r="P105051" i="7"/>
  <c r="P105052" i="7"/>
  <c r="P105053" i="7"/>
  <c r="P105054" i="7"/>
  <c r="P105055" i="7"/>
  <c r="P105056" i="7"/>
  <c r="P105057" i="7"/>
  <c r="P105058" i="7"/>
  <c r="P105059" i="7"/>
  <c r="P105060" i="7"/>
  <c r="P105061" i="7"/>
  <c r="P105062" i="7"/>
  <c r="P105063" i="7"/>
  <c r="P105064" i="7"/>
  <c r="P105065" i="7"/>
  <c r="P105066" i="7"/>
  <c r="P105067" i="7"/>
  <c r="P105068" i="7"/>
  <c r="P105069" i="7"/>
  <c r="P105070" i="7"/>
  <c r="P105071" i="7"/>
  <c r="P105072" i="7"/>
  <c r="P105073" i="7"/>
  <c r="P105074" i="7"/>
  <c r="P105075" i="7"/>
  <c r="P105076" i="7"/>
  <c r="P105077" i="7"/>
  <c r="P105078" i="7"/>
  <c r="P105079" i="7"/>
  <c r="P105080" i="7"/>
  <c r="P105081" i="7"/>
  <c r="P105082" i="7"/>
  <c r="P105083" i="7"/>
  <c r="P105084" i="7"/>
  <c r="P105085" i="7"/>
  <c r="P105086" i="7"/>
  <c r="P105087" i="7"/>
  <c r="P105088" i="7"/>
  <c r="P105089" i="7"/>
  <c r="P105090" i="7"/>
  <c r="P105091" i="7"/>
  <c r="P105092" i="7"/>
  <c r="P105093" i="7"/>
  <c r="P105094" i="7"/>
  <c r="P105095" i="7"/>
  <c r="P105096" i="7"/>
  <c r="P105097" i="7"/>
  <c r="P105098" i="7"/>
  <c r="P105099" i="7"/>
  <c r="P105100" i="7"/>
  <c r="P105101" i="7"/>
  <c r="P105102" i="7"/>
  <c r="P105103" i="7"/>
  <c r="P105104" i="7"/>
  <c r="P105105" i="7"/>
  <c r="P105106" i="7"/>
  <c r="P105107" i="7"/>
  <c r="P105108" i="7"/>
  <c r="P105109" i="7"/>
  <c r="P105110" i="7"/>
  <c r="P105111" i="7"/>
  <c r="P105112" i="7"/>
  <c r="P105113" i="7"/>
  <c r="P105114" i="7"/>
  <c r="P105115" i="7"/>
  <c r="P105116" i="7"/>
  <c r="P105117" i="7"/>
  <c r="P105118" i="7"/>
  <c r="P105119" i="7"/>
  <c r="P105120" i="7"/>
  <c r="P105121" i="7"/>
  <c r="P105122" i="7"/>
  <c r="P105123" i="7"/>
  <c r="P105124" i="7"/>
  <c r="P105125" i="7"/>
  <c r="P105126" i="7"/>
  <c r="P105127" i="7"/>
  <c r="P105128" i="7"/>
  <c r="P105129" i="7"/>
  <c r="P105130" i="7"/>
  <c r="P105131" i="7"/>
  <c r="P105132" i="7"/>
  <c r="P105133" i="7"/>
  <c r="P105134" i="7"/>
  <c r="P105135" i="7"/>
  <c r="P105136" i="7"/>
  <c r="P105137" i="7"/>
  <c r="P105138" i="7"/>
  <c r="P105139" i="7"/>
  <c r="P105140" i="7"/>
  <c r="P105141" i="7"/>
  <c r="P105142" i="7"/>
  <c r="P105143" i="7"/>
  <c r="P105144" i="7"/>
  <c r="P105145" i="7"/>
  <c r="P105146" i="7"/>
  <c r="P105147" i="7"/>
  <c r="P105148" i="7"/>
  <c r="P105149" i="7"/>
  <c r="P105150" i="7"/>
  <c r="P105151" i="7"/>
  <c r="P105152" i="7"/>
  <c r="P105153" i="7"/>
  <c r="P105154" i="7"/>
  <c r="P105155" i="7"/>
  <c r="P105156" i="7"/>
  <c r="P105157" i="7"/>
  <c r="P105158" i="7"/>
  <c r="P105159" i="7"/>
  <c r="P105160" i="7"/>
  <c r="P105161" i="7"/>
  <c r="P105162" i="7"/>
  <c r="P105163" i="7"/>
  <c r="P105164" i="7"/>
  <c r="P105165" i="7"/>
  <c r="P105166" i="7"/>
  <c r="P105167" i="7"/>
  <c r="P105168" i="7"/>
  <c r="P105169" i="7"/>
  <c r="P105170" i="7"/>
  <c r="P105171" i="7"/>
  <c r="P105172" i="7"/>
  <c r="P105173" i="7"/>
  <c r="P105174" i="7"/>
  <c r="P105175" i="7"/>
  <c r="P105176" i="7"/>
  <c r="P105177" i="7"/>
  <c r="P105178" i="7"/>
  <c r="P105179" i="7"/>
  <c r="P105180" i="7"/>
  <c r="P105181" i="7"/>
  <c r="P105182" i="7"/>
  <c r="P105183" i="7"/>
  <c r="P105184" i="7"/>
  <c r="P105185" i="7"/>
  <c r="P105186" i="7"/>
  <c r="P105187" i="7"/>
  <c r="P105188" i="7"/>
  <c r="P105189" i="7"/>
  <c r="P105190" i="7"/>
  <c r="P105191" i="7"/>
  <c r="P105192" i="7"/>
  <c r="P105193" i="7"/>
  <c r="P105194" i="7"/>
  <c r="P105195" i="7"/>
  <c r="P105196" i="7"/>
  <c r="P105197" i="7"/>
  <c r="P105198" i="7"/>
  <c r="P105199" i="7"/>
  <c r="P105200" i="7"/>
  <c r="P105201" i="7"/>
  <c r="P105202" i="7"/>
  <c r="P105203" i="7"/>
  <c r="P105204" i="7"/>
  <c r="P105205" i="7"/>
  <c r="P105206" i="7"/>
  <c r="P105207" i="7"/>
  <c r="P105208" i="7"/>
  <c r="P105209" i="7"/>
  <c r="P105210" i="7"/>
  <c r="P105211" i="7"/>
  <c r="P105212" i="7"/>
  <c r="P105213" i="7"/>
  <c r="P105214" i="7"/>
  <c r="P105215" i="7"/>
  <c r="P105216" i="7"/>
  <c r="P105217" i="7"/>
  <c r="P105218" i="7"/>
  <c r="P105219" i="7"/>
  <c r="P105220" i="7"/>
  <c r="P105221" i="7"/>
  <c r="P105222" i="7"/>
  <c r="P105223" i="7"/>
  <c r="P105224" i="7"/>
  <c r="P105225" i="7"/>
  <c r="P105226" i="7"/>
  <c r="P105227" i="7"/>
  <c r="P105228" i="7"/>
  <c r="P105229" i="7"/>
  <c r="P105230" i="7"/>
  <c r="P105231" i="7"/>
  <c r="P105232" i="7"/>
  <c r="P105233" i="7"/>
  <c r="P105234" i="7"/>
  <c r="P105235" i="7"/>
  <c r="P105236" i="7"/>
  <c r="P105237" i="7"/>
  <c r="P105238" i="7"/>
  <c r="P105239" i="7"/>
  <c r="P105240" i="7"/>
  <c r="P105241" i="7"/>
  <c r="P105242" i="7"/>
  <c r="P105243" i="7"/>
  <c r="P105244" i="7"/>
  <c r="P105245" i="7"/>
  <c r="P105246" i="7"/>
  <c r="P105247" i="7"/>
  <c r="P105248" i="7"/>
  <c r="P105249" i="7"/>
  <c r="P105250" i="7"/>
  <c r="P105251" i="7"/>
  <c r="P105252" i="7"/>
  <c r="P105253" i="7"/>
  <c r="P105254" i="7"/>
  <c r="P105255" i="7"/>
  <c r="P105256" i="7"/>
  <c r="P105257" i="7"/>
  <c r="P105258" i="7"/>
  <c r="P105259" i="7"/>
  <c r="P105260" i="7"/>
  <c r="P105261" i="7"/>
  <c r="P105262" i="7"/>
  <c r="P105263" i="7"/>
  <c r="P105264" i="7"/>
  <c r="P105265" i="7"/>
  <c r="P105266" i="7"/>
  <c r="P105267" i="7"/>
  <c r="P105268" i="7"/>
  <c r="P105269" i="7"/>
  <c r="P105270" i="7"/>
  <c r="P105271" i="7"/>
  <c r="P105272" i="7"/>
  <c r="P105273" i="7"/>
  <c r="P105274" i="7"/>
  <c r="P105275" i="7"/>
  <c r="P105276" i="7"/>
  <c r="P105277" i="7"/>
  <c r="P105278" i="7"/>
  <c r="P105279" i="7"/>
  <c r="P105280" i="7"/>
  <c r="P105281" i="7"/>
  <c r="P105282" i="7"/>
  <c r="P105283" i="7"/>
  <c r="P105284" i="7"/>
  <c r="P105285" i="7"/>
  <c r="P105286" i="7"/>
  <c r="P105287" i="7"/>
  <c r="P105288" i="7"/>
  <c r="P105289" i="7"/>
  <c r="P105290" i="7"/>
  <c r="P105291" i="7"/>
  <c r="P105292" i="7"/>
  <c r="P105293" i="7"/>
  <c r="P105294" i="7"/>
  <c r="P105295" i="7"/>
  <c r="P105296" i="7"/>
  <c r="P105297" i="7"/>
  <c r="P105298" i="7"/>
  <c r="P105299" i="7"/>
  <c r="P105300" i="7"/>
  <c r="P105301" i="7"/>
  <c r="P105302" i="7"/>
  <c r="P105303" i="7"/>
  <c r="P105304" i="7"/>
  <c r="P105305" i="7"/>
  <c r="P105306" i="7"/>
  <c r="P105307" i="7"/>
  <c r="P105308" i="7"/>
  <c r="P105309" i="7"/>
  <c r="P105310" i="7"/>
  <c r="P105311" i="7"/>
  <c r="P105312" i="7"/>
  <c r="P105313" i="7"/>
  <c r="P105314" i="7"/>
  <c r="P105315" i="7"/>
  <c r="P105316" i="7"/>
  <c r="P105317" i="7"/>
  <c r="P105318" i="7"/>
  <c r="P105319" i="7"/>
  <c r="P105320" i="7"/>
  <c r="P105321" i="7"/>
  <c r="P105322" i="7"/>
  <c r="P105323" i="7"/>
  <c r="P105324" i="7"/>
  <c r="P105325" i="7"/>
  <c r="P105326" i="7"/>
  <c r="P105327" i="7"/>
  <c r="P105328" i="7"/>
  <c r="P105329" i="7"/>
  <c r="P105330" i="7"/>
  <c r="P105331" i="7"/>
  <c r="P105332" i="7"/>
  <c r="P105333" i="7"/>
  <c r="P105334" i="7"/>
  <c r="P105335" i="7"/>
  <c r="P105336" i="7"/>
  <c r="P105337" i="7"/>
  <c r="P105338" i="7"/>
  <c r="P105339" i="7"/>
  <c r="P105340" i="7"/>
  <c r="P105341" i="7"/>
  <c r="P105342" i="7"/>
  <c r="P105343" i="7"/>
  <c r="P105344" i="7"/>
  <c r="P105345" i="7"/>
  <c r="P105346" i="7"/>
  <c r="P105347" i="7"/>
  <c r="P105348" i="7"/>
  <c r="P105349" i="7"/>
  <c r="P105350" i="7"/>
  <c r="P105351" i="7"/>
  <c r="P105352" i="7"/>
  <c r="P105353" i="7"/>
  <c r="P105354" i="7"/>
  <c r="P105355" i="7"/>
  <c r="P105356" i="7"/>
  <c r="P105357" i="7"/>
  <c r="P105358" i="7"/>
  <c r="P105359" i="7"/>
  <c r="P105360" i="7"/>
  <c r="P105361" i="7"/>
  <c r="P105362" i="7"/>
  <c r="P105363" i="7"/>
  <c r="P105364" i="7"/>
  <c r="P105365" i="7"/>
  <c r="P105366" i="7"/>
  <c r="P105367" i="7"/>
  <c r="P105368" i="7"/>
  <c r="P105369" i="7"/>
  <c r="P105370" i="7"/>
  <c r="P105371" i="7"/>
  <c r="P105372" i="7"/>
  <c r="P105373" i="7"/>
  <c r="P105374" i="7"/>
  <c r="P105375" i="7"/>
  <c r="P105376" i="7"/>
  <c r="P105377" i="7"/>
  <c r="P105378" i="7"/>
  <c r="P105379" i="7"/>
  <c r="P105380" i="7"/>
  <c r="P105381" i="7"/>
  <c r="P105382" i="7"/>
  <c r="P105383" i="7"/>
  <c r="P105384" i="7"/>
  <c r="P105385" i="7"/>
  <c r="P105386" i="7"/>
  <c r="P105387" i="7"/>
  <c r="P105388" i="7"/>
  <c r="P105389" i="7"/>
  <c r="P105390" i="7"/>
  <c r="P105391" i="7"/>
  <c r="P105392" i="7"/>
  <c r="P105393" i="7"/>
  <c r="P105394" i="7"/>
  <c r="P105395" i="7"/>
  <c r="P105396" i="7"/>
  <c r="P105397" i="7"/>
  <c r="P105398" i="7"/>
  <c r="P105399" i="7"/>
  <c r="P105400" i="7"/>
  <c r="P105401" i="7"/>
  <c r="P105402" i="7"/>
  <c r="P105403" i="7"/>
  <c r="P105404" i="7"/>
  <c r="P105405" i="7"/>
  <c r="P105406" i="7"/>
  <c r="P105407" i="7"/>
  <c r="P105408" i="7"/>
  <c r="P105409" i="7"/>
  <c r="P105410" i="7"/>
  <c r="P105411" i="7"/>
  <c r="P105412" i="7"/>
  <c r="P105413" i="7"/>
  <c r="P105414" i="7"/>
  <c r="P105415" i="7"/>
  <c r="P105416" i="7"/>
  <c r="P105417" i="7"/>
  <c r="P105418" i="7"/>
  <c r="P105419" i="7"/>
  <c r="P105420" i="7"/>
  <c r="P105421" i="7"/>
  <c r="P105422" i="7"/>
  <c r="P105423" i="7"/>
  <c r="P105424" i="7"/>
  <c r="P105425" i="7"/>
  <c r="P105426" i="7"/>
  <c r="P105427" i="7"/>
  <c r="P105428" i="7"/>
  <c r="P105429" i="7"/>
  <c r="P105430" i="7"/>
  <c r="P105431" i="7"/>
  <c r="P105432" i="7"/>
  <c r="P105433" i="7"/>
  <c r="P105434" i="7"/>
  <c r="P105435" i="7"/>
  <c r="P105436" i="7"/>
  <c r="P105437" i="7"/>
  <c r="P105438" i="7"/>
  <c r="P105439" i="7"/>
  <c r="P105440" i="7"/>
  <c r="P105441" i="7"/>
  <c r="P105442" i="7"/>
  <c r="P105443" i="7"/>
  <c r="P105444" i="7"/>
  <c r="P105445" i="7"/>
  <c r="P105446" i="7"/>
  <c r="P105447" i="7"/>
  <c r="P105448" i="7"/>
  <c r="P105449" i="7"/>
  <c r="P105450" i="7"/>
  <c r="P105451" i="7"/>
  <c r="P105452" i="7"/>
  <c r="P105453" i="7"/>
  <c r="P105454" i="7"/>
  <c r="P105455" i="7"/>
  <c r="P105456" i="7"/>
  <c r="P105457" i="7"/>
  <c r="P105458" i="7"/>
  <c r="P105459" i="7"/>
  <c r="P105460" i="7"/>
  <c r="P105461" i="7"/>
  <c r="P105462" i="7"/>
  <c r="P105463" i="7"/>
  <c r="P105464" i="7"/>
  <c r="P105465" i="7"/>
  <c r="P105466" i="7"/>
  <c r="P105467" i="7"/>
  <c r="P105468" i="7"/>
  <c r="P105469" i="7"/>
  <c r="P105470" i="7"/>
  <c r="P105471" i="7"/>
  <c r="P105472" i="7"/>
  <c r="P105473" i="7"/>
  <c r="P105474" i="7"/>
  <c r="P105475" i="7"/>
  <c r="P105476" i="7"/>
  <c r="P105477" i="7"/>
  <c r="P105478" i="7"/>
  <c r="P105479" i="7"/>
  <c r="P105480" i="7"/>
  <c r="P105481" i="7"/>
  <c r="P105482" i="7"/>
  <c r="P105483" i="7"/>
  <c r="P105484" i="7"/>
  <c r="P105485" i="7"/>
  <c r="P105486" i="7"/>
  <c r="P105487" i="7"/>
  <c r="P105488" i="7"/>
  <c r="P105489" i="7"/>
  <c r="P105490" i="7"/>
  <c r="P105491" i="7"/>
  <c r="P105492" i="7"/>
  <c r="P105493" i="7"/>
  <c r="P105494" i="7"/>
  <c r="P105495" i="7"/>
  <c r="P105496" i="7"/>
  <c r="P105497" i="7"/>
  <c r="P105498" i="7"/>
  <c r="P105499" i="7"/>
  <c r="P105500" i="7"/>
  <c r="P105501" i="7"/>
  <c r="P105502" i="7"/>
  <c r="P105503" i="7"/>
  <c r="P105504" i="7"/>
  <c r="P105505" i="7"/>
  <c r="P105506" i="7"/>
  <c r="P105507" i="7"/>
  <c r="P105508" i="7"/>
  <c r="P105509" i="7"/>
  <c r="P105510" i="7"/>
  <c r="P105511" i="7"/>
  <c r="P105512" i="7"/>
  <c r="P105513" i="7"/>
  <c r="P105514" i="7"/>
  <c r="P105515" i="7"/>
  <c r="P105516" i="7"/>
  <c r="P105517" i="7"/>
  <c r="P105518" i="7"/>
  <c r="P105519" i="7"/>
  <c r="P105520" i="7"/>
  <c r="P105521" i="7"/>
  <c r="P105522" i="7"/>
  <c r="P105523" i="7"/>
  <c r="P105524" i="7"/>
  <c r="P105525" i="7"/>
  <c r="P105526" i="7"/>
  <c r="P105527" i="7"/>
  <c r="P105528" i="7"/>
  <c r="P105529" i="7"/>
  <c r="P105530" i="7"/>
  <c r="P105531" i="7"/>
  <c r="P105532" i="7"/>
  <c r="P105533" i="7"/>
  <c r="P105534" i="7"/>
  <c r="P105535" i="7"/>
  <c r="P105536" i="7"/>
  <c r="P105537" i="7"/>
  <c r="P105538" i="7"/>
  <c r="P105539" i="7"/>
  <c r="P105540" i="7"/>
  <c r="P105541" i="7"/>
  <c r="P105542" i="7"/>
  <c r="P105543" i="7"/>
  <c r="P105544" i="7"/>
  <c r="P105545" i="7"/>
  <c r="P105546" i="7"/>
  <c r="P105547" i="7"/>
  <c r="P105548" i="7"/>
  <c r="P105549" i="7"/>
  <c r="P105550" i="7"/>
  <c r="P105551" i="7"/>
  <c r="P105552" i="7"/>
  <c r="P105553" i="7"/>
  <c r="P105554" i="7"/>
  <c r="P105555" i="7"/>
  <c r="P105556" i="7"/>
  <c r="P105557" i="7"/>
  <c r="P105558" i="7"/>
  <c r="P105559" i="7"/>
  <c r="P105560" i="7"/>
  <c r="P105561" i="7"/>
  <c r="P105562" i="7"/>
  <c r="P105563" i="7"/>
  <c r="P105564" i="7"/>
  <c r="P105565" i="7"/>
  <c r="P105566" i="7"/>
  <c r="P105567" i="7"/>
  <c r="P105568" i="7"/>
  <c r="P105569" i="7"/>
  <c r="P105570" i="7"/>
  <c r="P105571" i="7"/>
  <c r="P105572" i="7"/>
  <c r="P105573" i="7"/>
  <c r="P105574" i="7"/>
  <c r="P105575" i="7"/>
  <c r="P105576" i="7"/>
  <c r="P105577" i="7"/>
  <c r="P105578" i="7"/>
  <c r="P105579" i="7"/>
  <c r="P105580" i="7"/>
  <c r="P105581" i="7"/>
  <c r="P105582" i="7"/>
  <c r="P105583" i="7"/>
  <c r="P105584" i="7"/>
  <c r="P105585" i="7"/>
  <c r="P105586" i="7"/>
  <c r="P105587" i="7"/>
  <c r="P105588" i="7"/>
  <c r="P105589" i="7"/>
  <c r="P105590" i="7"/>
  <c r="P105591" i="7"/>
  <c r="P105592" i="7"/>
  <c r="P105593" i="7"/>
  <c r="P105594" i="7"/>
  <c r="P105595" i="7"/>
  <c r="P105596" i="7"/>
  <c r="P105597" i="7"/>
  <c r="P105598" i="7"/>
  <c r="P105599" i="7"/>
  <c r="P105600" i="7"/>
  <c r="P105601" i="7"/>
  <c r="P105602" i="7"/>
  <c r="P105603" i="7"/>
  <c r="P105604" i="7"/>
  <c r="P105605" i="7"/>
  <c r="P105606" i="7"/>
  <c r="P105607" i="7"/>
  <c r="P105608" i="7"/>
  <c r="P105609" i="7"/>
  <c r="P105610" i="7"/>
  <c r="P105611" i="7"/>
  <c r="P105612" i="7"/>
  <c r="P105613" i="7"/>
  <c r="P105614" i="7"/>
  <c r="P105615" i="7"/>
  <c r="P105616" i="7"/>
  <c r="P105617" i="7"/>
  <c r="P105618" i="7"/>
  <c r="P105619" i="7"/>
  <c r="P105620" i="7"/>
  <c r="P105621" i="7"/>
  <c r="P105622" i="7"/>
  <c r="P105623" i="7"/>
  <c r="P105624" i="7"/>
  <c r="P105625" i="7"/>
  <c r="P105626" i="7"/>
  <c r="P105627" i="7"/>
  <c r="P105628" i="7"/>
  <c r="P105629" i="7"/>
  <c r="P105630" i="7"/>
  <c r="P105631" i="7"/>
  <c r="P105632" i="7"/>
  <c r="P105633" i="7"/>
  <c r="P105634" i="7"/>
  <c r="P105635" i="7"/>
  <c r="P105636" i="7"/>
  <c r="P105637" i="7"/>
  <c r="P105638" i="7"/>
  <c r="P105639" i="7"/>
  <c r="P105640" i="7"/>
  <c r="P105641" i="7"/>
  <c r="P105642" i="7"/>
  <c r="P105643" i="7"/>
  <c r="P105644" i="7"/>
  <c r="P105645" i="7"/>
  <c r="P105646" i="7"/>
  <c r="P105647" i="7"/>
  <c r="P105648" i="7"/>
  <c r="P105649" i="7"/>
  <c r="P105650" i="7"/>
  <c r="P105651" i="7"/>
  <c r="P105652" i="7"/>
  <c r="P105653" i="7"/>
  <c r="P105654" i="7"/>
  <c r="P105655" i="7"/>
  <c r="P105656" i="7"/>
  <c r="P105657" i="7"/>
  <c r="P105658" i="7"/>
  <c r="P105659" i="7"/>
  <c r="P105660" i="7"/>
  <c r="P105661" i="7"/>
  <c r="P105662" i="7"/>
  <c r="P105663" i="7"/>
  <c r="P105664" i="7"/>
  <c r="P105665" i="7"/>
  <c r="P105666" i="7"/>
  <c r="P105667" i="7"/>
  <c r="P105668" i="7"/>
  <c r="P105669" i="7"/>
  <c r="P105670" i="7"/>
  <c r="P105671" i="7"/>
  <c r="P105672" i="7"/>
  <c r="P105673" i="7"/>
  <c r="P105674" i="7"/>
  <c r="P105675" i="7"/>
  <c r="P105676" i="7"/>
  <c r="P105677" i="7"/>
  <c r="P105678" i="7"/>
  <c r="P105679" i="7"/>
  <c r="P105680" i="7"/>
  <c r="P105681" i="7"/>
  <c r="P105682" i="7"/>
  <c r="P105683" i="7"/>
  <c r="P105684" i="7"/>
  <c r="P105685" i="7"/>
  <c r="P105686" i="7"/>
  <c r="P105687" i="7"/>
  <c r="P105688" i="7"/>
  <c r="P105689" i="7"/>
  <c r="P105690" i="7"/>
  <c r="P105691" i="7"/>
  <c r="P105692" i="7"/>
  <c r="P105693" i="7"/>
  <c r="P105694" i="7"/>
  <c r="P105695" i="7"/>
  <c r="P105696" i="7"/>
  <c r="P105697" i="7"/>
  <c r="P105698" i="7"/>
  <c r="P105699" i="7"/>
  <c r="P105700" i="7"/>
  <c r="P105701" i="7"/>
  <c r="P105702" i="7"/>
  <c r="P105703" i="7"/>
  <c r="P105704" i="7"/>
  <c r="P105705" i="7"/>
  <c r="P105706" i="7"/>
  <c r="P105707" i="7"/>
  <c r="P105708" i="7"/>
  <c r="P105709" i="7"/>
  <c r="P105710" i="7"/>
  <c r="P105711" i="7"/>
  <c r="P105712" i="7"/>
  <c r="P105713" i="7"/>
  <c r="P105714" i="7"/>
  <c r="P105715" i="7"/>
  <c r="P105716" i="7"/>
  <c r="P105717" i="7"/>
  <c r="P105718" i="7"/>
  <c r="P105719" i="7"/>
  <c r="P105720" i="7"/>
  <c r="P105721" i="7"/>
  <c r="P105722" i="7"/>
  <c r="P105723" i="7"/>
  <c r="P105724" i="7"/>
  <c r="P105725" i="7"/>
  <c r="P105726" i="7"/>
  <c r="P105727" i="7"/>
  <c r="P105728" i="7"/>
  <c r="P105729" i="7"/>
  <c r="P105730" i="7"/>
  <c r="P105731" i="7"/>
  <c r="P105732" i="7"/>
  <c r="P105733" i="7"/>
  <c r="P105734" i="7"/>
  <c r="P105735" i="7"/>
  <c r="P105736" i="7"/>
  <c r="P105737" i="7"/>
  <c r="P105738" i="7"/>
  <c r="P105739" i="7"/>
  <c r="P105740" i="7"/>
  <c r="P105741" i="7"/>
  <c r="P105742" i="7"/>
  <c r="P105743" i="7"/>
  <c r="P105744" i="7"/>
  <c r="P105745" i="7"/>
  <c r="P105746" i="7"/>
  <c r="P105747" i="7"/>
  <c r="P105748" i="7"/>
  <c r="P105749" i="7"/>
  <c r="P105750" i="7"/>
  <c r="P105751" i="7"/>
  <c r="P105752" i="7"/>
  <c r="P105753" i="7"/>
  <c r="P105754" i="7"/>
  <c r="P105755" i="7"/>
  <c r="P105756" i="7"/>
  <c r="P105757" i="7"/>
  <c r="P105758" i="7"/>
  <c r="P105759" i="7"/>
  <c r="P105760" i="7"/>
  <c r="P105761" i="7"/>
  <c r="P105762" i="7"/>
  <c r="P105763" i="7"/>
  <c r="P105764" i="7"/>
  <c r="P105765" i="7"/>
  <c r="P105766" i="7"/>
  <c r="P105767" i="7"/>
  <c r="P105768" i="7"/>
  <c r="P105769" i="7"/>
  <c r="P105770" i="7"/>
  <c r="P105771" i="7"/>
  <c r="P105772" i="7"/>
  <c r="P105773" i="7"/>
  <c r="P105774" i="7"/>
  <c r="P105775" i="7"/>
  <c r="P105776" i="7"/>
  <c r="P105777" i="7"/>
  <c r="P105778" i="7"/>
  <c r="P105779" i="7"/>
  <c r="P105780" i="7"/>
  <c r="P105781" i="7"/>
  <c r="P105782" i="7"/>
  <c r="P105783" i="7"/>
  <c r="P105784" i="7"/>
  <c r="P105785" i="7"/>
  <c r="P105786" i="7"/>
  <c r="P105787" i="7"/>
  <c r="P105788" i="7"/>
  <c r="P105789" i="7"/>
  <c r="P105790" i="7"/>
  <c r="P105791" i="7"/>
  <c r="P105792" i="7"/>
  <c r="P105793" i="7"/>
  <c r="P105794" i="7"/>
  <c r="P105795" i="7"/>
  <c r="P105796" i="7"/>
  <c r="P105797" i="7"/>
  <c r="P105798" i="7"/>
  <c r="P105799" i="7"/>
  <c r="P105800" i="7"/>
  <c r="P105801" i="7"/>
  <c r="P105802" i="7"/>
  <c r="P105803" i="7"/>
  <c r="P105804" i="7"/>
  <c r="P105805" i="7"/>
  <c r="P105806" i="7"/>
  <c r="P105807" i="7"/>
  <c r="P105808" i="7"/>
  <c r="P105809" i="7"/>
  <c r="P105810" i="7"/>
  <c r="P105811" i="7"/>
  <c r="P105812" i="7"/>
  <c r="P105813" i="7"/>
  <c r="P105814" i="7"/>
  <c r="P105815" i="7"/>
  <c r="P105816" i="7"/>
  <c r="P105817" i="7"/>
  <c r="P105818" i="7"/>
  <c r="P105819" i="7"/>
  <c r="P105820" i="7"/>
  <c r="P105821" i="7"/>
  <c r="P105822" i="7"/>
  <c r="P105823" i="7"/>
  <c r="P105824" i="7"/>
  <c r="P105825" i="7"/>
  <c r="P105826" i="7"/>
  <c r="P105827" i="7"/>
  <c r="P105828" i="7"/>
  <c r="P105829" i="7"/>
  <c r="P105830" i="7"/>
  <c r="P105831" i="7"/>
  <c r="P105832" i="7"/>
  <c r="P105833" i="7"/>
  <c r="P105834" i="7"/>
  <c r="P105835" i="7"/>
  <c r="P105836" i="7"/>
  <c r="P105837" i="7"/>
  <c r="P105838" i="7"/>
  <c r="P105839" i="7"/>
  <c r="P105840" i="7"/>
  <c r="P105841" i="7"/>
  <c r="P105842" i="7"/>
  <c r="P105843" i="7"/>
  <c r="P105844" i="7"/>
  <c r="P105845" i="7"/>
  <c r="P105846" i="7"/>
  <c r="P105847" i="7"/>
  <c r="P105848" i="7"/>
  <c r="P105849" i="7"/>
  <c r="P105850" i="7"/>
  <c r="P105851" i="7"/>
  <c r="P105852" i="7"/>
  <c r="P105853" i="7"/>
  <c r="P105854" i="7"/>
  <c r="P105855" i="7"/>
  <c r="P105856" i="7"/>
  <c r="P105857" i="7"/>
  <c r="P105858" i="7"/>
  <c r="P105859" i="7"/>
  <c r="P105860" i="7"/>
  <c r="P105861" i="7"/>
  <c r="P105862" i="7"/>
  <c r="P105863" i="7"/>
  <c r="P105864" i="7"/>
  <c r="P105865" i="7"/>
  <c r="P105866" i="7"/>
  <c r="P105867" i="7"/>
  <c r="P105868" i="7"/>
  <c r="P105869" i="7"/>
  <c r="P105870" i="7"/>
  <c r="P105871" i="7"/>
  <c r="P105872" i="7"/>
  <c r="P105873" i="7"/>
  <c r="P105874" i="7"/>
  <c r="P105875" i="7"/>
  <c r="P105876" i="7"/>
  <c r="P105877" i="7"/>
  <c r="P105878" i="7"/>
  <c r="P105879" i="7"/>
  <c r="P105880" i="7"/>
  <c r="P105881" i="7"/>
  <c r="P105882" i="7"/>
  <c r="P105883" i="7"/>
  <c r="P105884" i="7"/>
  <c r="P105885" i="7"/>
  <c r="P105886" i="7"/>
  <c r="P105887" i="7"/>
  <c r="P105888" i="7"/>
  <c r="P105889" i="7"/>
  <c r="P105890" i="7"/>
  <c r="P105891" i="7"/>
  <c r="P105892" i="7"/>
  <c r="P105893" i="7"/>
  <c r="P105894" i="7"/>
  <c r="P105895" i="7"/>
  <c r="P105896" i="7"/>
  <c r="P105897" i="7"/>
  <c r="P105898" i="7"/>
  <c r="P105899" i="7"/>
  <c r="P105900" i="7"/>
  <c r="P105901" i="7"/>
  <c r="P105902" i="7"/>
  <c r="P105903" i="7"/>
  <c r="P105904" i="7"/>
  <c r="P105905" i="7"/>
  <c r="P105906" i="7"/>
  <c r="P105907" i="7"/>
  <c r="P105908" i="7"/>
  <c r="P105909" i="7"/>
  <c r="P105910" i="7"/>
  <c r="P105911" i="7"/>
  <c r="P105912" i="7"/>
  <c r="P105913" i="7"/>
  <c r="P105914" i="7"/>
  <c r="P105915" i="7"/>
  <c r="P105916" i="7"/>
  <c r="P105917" i="7"/>
  <c r="P105918" i="7"/>
  <c r="P105919" i="7"/>
  <c r="P105920" i="7"/>
  <c r="P105921" i="7"/>
  <c r="P105922" i="7"/>
  <c r="P105923" i="7"/>
  <c r="P105924" i="7"/>
  <c r="P105925" i="7"/>
  <c r="P105926" i="7"/>
  <c r="P105927" i="7"/>
  <c r="P105928" i="7"/>
  <c r="P105929" i="7"/>
  <c r="P105930" i="7"/>
  <c r="P105931" i="7"/>
  <c r="P105932" i="7"/>
  <c r="P105933" i="7"/>
  <c r="P105934" i="7"/>
  <c r="P105935" i="7"/>
  <c r="P105936" i="7"/>
  <c r="P105937" i="7"/>
  <c r="P105938" i="7"/>
  <c r="P105939" i="7"/>
  <c r="P105940" i="7"/>
  <c r="P105941" i="7"/>
  <c r="P105942" i="7"/>
  <c r="P105943" i="7"/>
  <c r="P105944" i="7"/>
  <c r="P105945" i="7"/>
  <c r="P105946" i="7"/>
  <c r="P105947" i="7"/>
  <c r="P105948" i="7"/>
  <c r="P105949" i="7"/>
  <c r="P105950" i="7"/>
  <c r="P105951" i="7"/>
  <c r="P105952" i="7"/>
  <c r="P105953" i="7"/>
  <c r="P105954" i="7"/>
  <c r="P105955" i="7"/>
  <c r="P105956" i="7"/>
  <c r="P105957" i="7"/>
  <c r="P105958" i="7"/>
  <c r="P105959" i="7"/>
  <c r="P105960" i="7"/>
  <c r="P105961" i="7"/>
  <c r="P105962" i="7"/>
  <c r="P105963" i="7"/>
  <c r="P105964" i="7"/>
  <c r="P105965" i="7"/>
  <c r="P105966" i="7"/>
  <c r="P105967" i="7"/>
  <c r="P105968" i="7"/>
  <c r="P105969" i="7"/>
  <c r="P105970" i="7"/>
  <c r="P105971" i="7"/>
  <c r="P105972" i="7"/>
  <c r="P105973" i="7"/>
  <c r="P105974" i="7"/>
  <c r="P105975" i="7"/>
  <c r="P105976" i="7"/>
  <c r="P105977" i="7"/>
  <c r="P105978" i="7"/>
  <c r="P105979" i="7"/>
  <c r="P105980" i="7"/>
  <c r="P105981" i="7"/>
  <c r="P105982" i="7"/>
  <c r="P105983" i="7"/>
  <c r="P105984" i="7"/>
  <c r="P105985" i="7"/>
  <c r="P105986" i="7"/>
  <c r="P105987" i="7"/>
  <c r="P105988" i="7"/>
  <c r="P105989" i="7"/>
  <c r="P105990" i="7"/>
  <c r="P105991" i="7"/>
  <c r="P105992" i="7"/>
  <c r="P105993" i="7"/>
  <c r="P105994" i="7"/>
  <c r="P105995" i="7"/>
  <c r="P105996" i="7"/>
  <c r="P105997" i="7"/>
  <c r="P105998" i="7"/>
  <c r="P105999" i="7"/>
  <c r="P106000" i="7"/>
  <c r="P106001" i="7"/>
  <c r="P106002" i="7"/>
  <c r="P106003" i="7"/>
  <c r="P106004" i="7"/>
  <c r="P106005" i="7"/>
  <c r="P106006" i="7"/>
  <c r="P106007" i="7"/>
  <c r="P106008" i="7"/>
  <c r="P106009" i="7"/>
  <c r="P106010" i="7"/>
  <c r="P106011" i="7"/>
  <c r="P106012" i="7"/>
  <c r="P106013" i="7"/>
  <c r="P106014" i="7"/>
  <c r="P106015" i="7"/>
  <c r="P106016" i="7"/>
  <c r="P106017" i="7"/>
  <c r="P106018" i="7"/>
  <c r="P106019" i="7"/>
  <c r="P106020" i="7"/>
  <c r="P106021" i="7"/>
  <c r="P106022" i="7"/>
  <c r="P106023" i="7"/>
  <c r="P106024" i="7"/>
  <c r="P106025" i="7"/>
  <c r="P106026" i="7"/>
  <c r="P106027" i="7"/>
  <c r="P106028" i="7"/>
  <c r="P106029" i="7"/>
  <c r="P106030" i="7"/>
  <c r="P106031" i="7"/>
  <c r="P106032" i="7"/>
  <c r="P106033" i="7"/>
  <c r="P106034" i="7"/>
  <c r="P106035" i="7"/>
  <c r="P106036" i="7"/>
  <c r="P106037" i="7"/>
  <c r="P106038" i="7"/>
  <c r="P106039" i="7"/>
  <c r="P106040" i="7"/>
  <c r="P106041" i="7"/>
  <c r="P106042" i="7"/>
  <c r="P106043" i="7"/>
  <c r="P106044" i="7"/>
  <c r="P106045" i="7"/>
  <c r="P106046" i="7"/>
  <c r="P106047" i="7"/>
  <c r="P106048" i="7"/>
  <c r="P106049" i="7"/>
  <c r="P106050" i="7"/>
  <c r="P106051" i="7"/>
  <c r="P106052" i="7"/>
  <c r="P106053" i="7"/>
  <c r="P106054" i="7"/>
  <c r="P106055" i="7"/>
  <c r="P106056" i="7"/>
  <c r="P106057" i="7"/>
  <c r="P106058" i="7"/>
  <c r="P106059" i="7"/>
  <c r="P106060" i="7"/>
  <c r="P106061" i="7"/>
  <c r="P106062" i="7"/>
  <c r="P106063" i="7"/>
  <c r="P106064" i="7"/>
  <c r="P106065" i="7"/>
  <c r="P106066" i="7"/>
  <c r="P106067" i="7"/>
  <c r="P106068" i="7"/>
  <c r="P106069" i="7"/>
  <c r="P106070" i="7"/>
  <c r="P106071" i="7"/>
  <c r="P106072" i="7"/>
  <c r="P106073" i="7"/>
  <c r="P106074" i="7"/>
  <c r="P106075" i="7"/>
  <c r="P106076" i="7"/>
  <c r="P106077" i="7"/>
  <c r="P106078" i="7"/>
  <c r="P106079" i="7"/>
  <c r="P106080" i="7"/>
  <c r="P106081" i="7"/>
  <c r="P106082" i="7"/>
  <c r="P106083" i="7"/>
  <c r="P106084" i="7"/>
  <c r="P106085" i="7"/>
  <c r="P106086" i="7"/>
  <c r="P106087" i="7"/>
  <c r="P106088" i="7"/>
  <c r="P106089" i="7"/>
  <c r="P106090" i="7"/>
  <c r="P106091" i="7"/>
  <c r="P106092" i="7"/>
  <c r="P106093" i="7"/>
  <c r="P106094" i="7"/>
  <c r="P106095" i="7"/>
  <c r="P106096" i="7"/>
  <c r="P106097" i="7"/>
  <c r="P106098" i="7"/>
  <c r="P106099" i="7"/>
  <c r="P106100" i="7"/>
  <c r="P106101" i="7"/>
  <c r="P106102" i="7"/>
  <c r="P106103" i="7"/>
  <c r="P106104" i="7"/>
  <c r="P106105" i="7"/>
  <c r="P106106" i="7"/>
  <c r="P106107" i="7"/>
  <c r="P106108" i="7"/>
  <c r="P106109" i="7"/>
  <c r="P106110" i="7"/>
  <c r="P106111" i="7"/>
  <c r="P106112" i="7"/>
  <c r="P106113" i="7"/>
  <c r="P106114" i="7"/>
  <c r="P106115" i="7"/>
  <c r="P106116" i="7"/>
  <c r="P106117" i="7"/>
  <c r="P106118" i="7"/>
  <c r="P106119" i="7"/>
  <c r="P106120" i="7"/>
  <c r="P106121" i="7"/>
  <c r="P106122" i="7"/>
  <c r="P106123" i="7"/>
  <c r="P106124" i="7"/>
  <c r="P106125" i="7"/>
  <c r="P106126" i="7"/>
  <c r="P106127" i="7"/>
  <c r="P106128" i="7"/>
  <c r="P106129" i="7"/>
  <c r="P106130" i="7"/>
  <c r="P106131" i="7"/>
  <c r="P106132" i="7"/>
  <c r="P106133" i="7"/>
  <c r="P106134" i="7"/>
  <c r="P106135" i="7"/>
  <c r="P106136" i="7"/>
  <c r="P106137" i="7"/>
  <c r="P106138" i="7"/>
  <c r="P106139" i="7"/>
  <c r="P106140" i="7"/>
  <c r="P106141" i="7"/>
  <c r="P106142" i="7"/>
  <c r="P106143" i="7"/>
  <c r="P106144" i="7"/>
  <c r="P106145" i="7"/>
  <c r="P106146" i="7"/>
  <c r="P106147" i="7"/>
  <c r="P106148" i="7"/>
  <c r="P106149" i="7"/>
  <c r="P106150" i="7"/>
  <c r="P106151" i="7"/>
  <c r="P106152" i="7"/>
  <c r="P106153" i="7"/>
  <c r="P106154" i="7"/>
  <c r="P106155" i="7"/>
  <c r="P106156" i="7"/>
  <c r="P106157" i="7"/>
  <c r="P106158" i="7"/>
  <c r="P106159" i="7"/>
  <c r="P106160" i="7"/>
  <c r="P106161" i="7"/>
  <c r="P106162" i="7"/>
  <c r="P106163" i="7"/>
  <c r="P106164" i="7"/>
  <c r="P106165" i="7"/>
  <c r="P106166" i="7"/>
  <c r="P106167" i="7"/>
  <c r="P106168" i="7"/>
  <c r="P106169" i="7"/>
  <c r="P106170" i="7"/>
  <c r="P106171" i="7"/>
  <c r="P106172" i="7"/>
  <c r="P106173" i="7"/>
  <c r="P106174" i="7"/>
  <c r="P106175" i="7"/>
  <c r="P106176" i="7"/>
  <c r="P106177" i="7"/>
  <c r="P106178" i="7"/>
  <c r="P106179" i="7"/>
  <c r="P106180" i="7"/>
  <c r="P106181" i="7"/>
  <c r="P106182" i="7"/>
  <c r="P106183" i="7"/>
  <c r="P106184" i="7"/>
  <c r="P106185" i="7"/>
  <c r="P106186" i="7"/>
  <c r="P106187" i="7"/>
  <c r="P106188" i="7"/>
  <c r="P106189" i="7"/>
  <c r="P106190" i="7"/>
  <c r="P106191" i="7"/>
  <c r="P106192" i="7"/>
  <c r="P106193" i="7"/>
  <c r="P106194" i="7"/>
  <c r="P106195" i="7"/>
  <c r="P106196" i="7"/>
  <c r="P106197" i="7"/>
  <c r="P106198" i="7"/>
  <c r="P106199" i="7"/>
  <c r="P106200" i="7"/>
  <c r="P106201" i="7"/>
  <c r="P106202" i="7"/>
  <c r="P106203" i="7"/>
  <c r="P106204" i="7"/>
  <c r="P106205" i="7"/>
  <c r="P106206" i="7"/>
  <c r="P106207" i="7"/>
  <c r="P106208" i="7"/>
  <c r="P106209" i="7"/>
  <c r="P106210" i="7"/>
  <c r="P106211" i="7"/>
  <c r="P106212" i="7"/>
  <c r="P106213" i="7"/>
  <c r="P106214" i="7"/>
  <c r="P106215" i="7"/>
  <c r="P106216" i="7"/>
  <c r="P106217" i="7"/>
  <c r="P106218" i="7"/>
  <c r="P106219" i="7"/>
  <c r="P106220" i="7"/>
  <c r="P106221" i="7"/>
  <c r="P106222" i="7"/>
  <c r="P106223" i="7"/>
  <c r="P106224" i="7"/>
  <c r="P106225" i="7"/>
  <c r="P106226" i="7"/>
  <c r="P106227" i="7"/>
  <c r="P106228" i="7"/>
  <c r="P106229" i="7"/>
  <c r="P106230" i="7"/>
  <c r="P106231" i="7"/>
  <c r="P106232" i="7"/>
  <c r="P106233" i="7"/>
  <c r="P106234" i="7"/>
  <c r="P106235" i="7"/>
  <c r="P106236" i="7"/>
  <c r="P106237" i="7"/>
  <c r="P106238" i="7"/>
  <c r="P106239" i="7"/>
  <c r="P106240" i="7"/>
  <c r="P106241" i="7"/>
  <c r="P106242" i="7"/>
  <c r="P106243" i="7"/>
  <c r="P106244" i="7"/>
  <c r="P106245" i="7"/>
  <c r="P106246" i="7"/>
  <c r="P106247" i="7"/>
  <c r="P106248" i="7"/>
  <c r="P106249" i="7"/>
  <c r="P106250" i="7"/>
  <c r="P106251" i="7"/>
  <c r="P106252" i="7"/>
  <c r="P106253" i="7"/>
  <c r="P106254" i="7"/>
  <c r="P106255" i="7"/>
  <c r="P106256" i="7"/>
  <c r="P106257" i="7"/>
  <c r="P106258" i="7"/>
  <c r="P106259" i="7"/>
  <c r="P106260" i="7"/>
  <c r="P106261" i="7"/>
  <c r="P106262" i="7"/>
  <c r="P106263" i="7"/>
  <c r="P106264" i="7"/>
  <c r="P106265" i="7"/>
  <c r="P106266" i="7"/>
  <c r="P106267" i="7"/>
  <c r="P106268" i="7"/>
  <c r="P106269" i="7"/>
  <c r="P106270" i="7"/>
  <c r="P106271" i="7"/>
  <c r="P106272" i="7"/>
  <c r="P106273" i="7"/>
  <c r="P106274" i="7"/>
  <c r="P106275" i="7"/>
  <c r="P106276" i="7"/>
  <c r="P106277" i="7"/>
  <c r="P106278" i="7"/>
  <c r="P106279" i="7"/>
  <c r="P106280" i="7"/>
  <c r="P106281" i="7"/>
  <c r="P106282" i="7"/>
  <c r="P106283" i="7"/>
  <c r="P106284" i="7"/>
  <c r="P106285" i="7"/>
  <c r="P106286" i="7"/>
  <c r="P106287" i="7"/>
  <c r="P106288" i="7"/>
  <c r="P106289" i="7"/>
  <c r="P106290" i="7"/>
  <c r="P106291" i="7"/>
  <c r="P106292" i="7"/>
  <c r="P106293" i="7"/>
  <c r="P106294" i="7"/>
  <c r="P106295" i="7"/>
  <c r="P106296" i="7"/>
  <c r="P106297" i="7"/>
  <c r="P106298" i="7"/>
  <c r="P106299" i="7"/>
  <c r="P106300" i="7"/>
  <c r="P106301" i="7"/>
  <c r="P106302" i="7"/>
  <c r="P106303" i="7"/>
  <c r="P106304" i="7"/>
  <c r="P106305" i="7"/>
  <c r="P106306" i="7"/>
  <c r="P106307" i="7"/>
  <c r="P106308" i="7"/>
  <c r="P106309" i="7"/>
  <c r="P106310" i="7"/>
  <c r="P106311" i="7"/>
  <c r="P106312" i="7"/>
  <c r="P106313" i="7"/>
  <c r="P106314" i="7"/>
  <c r="P106315" i="7"/>
  <c r="P106316" i="7"/>
  <c r="P106317" i="7"/>
  <c r="P106318" i="7"/>
  <c r="P106319" i="7"/>
  <c r="P106320" i="7"/>
  <c r="P106321" i="7"/>
  <c r="P106322" i="7"/>
  <c r="P106323" i="7"/>
  <c r="P106324" i="7"/>
  <c r="P106325" i="7"/>
  <c r="P106326" i="7"/>
  <c r="P106327" i="7"/>
  <c r="P106328" i="7"/>
  <c r="P106329" i="7"/>
  <c r="P106330" i="7"/>
  <c r="P106331" i="7"/>
  <c r="P106332" i="7"/>
  <c r="P106333" i="7"/>
  <c r="P106334" i="7"/>
  <c r="P106335" i="7"/>
  <c r="P106336" i="7"/>
  <c r="P106337" i="7"/>
  <c r="P106338" i="7"/>
  <c r="P106339" i="7"/>
  <c r="P106340" i="7"/>
  <c r="P106341" i="7"/>
  <c r="P106342" i="7"/>
  <c r="P106343" i="7"/>
  <c r="P106344" i="7"/>
  <c r="P106345" i="7"/>
  <c r="P106346" i="7"/>
  <c r="P106347" i="7"/>
  <c r="P106348" i="7"/>
  <c r="P106349" i="7"/>
  <c r="P106350" i="7"/>
  <c r="P106351" i="7"/>
  <c r="P106352" i="7"/>
  <c r="P106353" i="7"/>
  <c r="P106354" i="7"/>
  <c r="P106355" i="7"/>
  <c r="P106356" i="7"/>
  <c r="P106357" i="7"/>
  <c r="P106358" i="7"/>
  <c r="P106359" i="7"/>
  <c r="P106360" i="7"/>
  <c r="P106361" i="7"/>
  <c r="P106362" i="7"/>
  <c r="P106363" i="7"/>
  <c r="P106364" i="7"/>
  <c r="P106365" i="7"/>
  <c r="P106366" i="7"/>
  <c r="P106367" i="7"/>
  <c r="P106368" i="7"/>
  <c r="P106369" i="7"/>
  <c r="P106370" i="7"/>
  <c r="P106371" i="7"/>
  <c r="P106372" i="7"/>
  <c r="P106373" i="7"/>
  <c r="P106374" i="7"/>
  <c r="P106375" i="7"/>
  <c r="P106376" i="7"/>
  <c r="P106377" i="7"/>
  <c r="P106378" i="7"/>
  <c r="P106379" i="7"/>
  <c r="P106380" i="7"/>
  <c r="P106381" i="7"/>
  <c r="P106382" i="7"/>
  <c r="P106383" i="7"/>
  <c r="P106384" i="7"/>
  <c r="P106385" i="7"/>
  <c r="P106386" i="7"/>
  <c r="P106387" i="7"/>
  <c r="P106388" i="7"/>
  <c r="P106389" i="7"/>
  <c r="P106390" i="7"/>
  <c r="P106391" i="7"/>
  <c r="P106392" i="7"/>
  <c r="P106393" i="7"/>
  <c r="P106394" i="7"/>
  <c r="P106395" i="7"/>
  <c r="P106396" i="7"/>
  <c r="P106397" i="7"/>
  <c r="P106398" i="7"/>
  <c r="P106399" i="7"/>
  <c r="P106400" i="7"/>
  <c r="P106401" i="7"/>
  <c r="P106402" i="7"/>
  <c r="P106403" i="7"/>
  <c r="P106404" i="7"/>
  <c r="P106405" i="7"/>
  <c r="P106406" i="7"/>
  <c r="P106407" i="7"/>
  <c r="P106408" i="7"/>
  <c r="P106409" i="7"/>
  <c r="P106410" i="7"/>
  <c r="P106411" i="7"/>
  <c r="P106412" i="7"/>
  <c r="P106413" i="7"/>
  <c r="P106414" i="7"/>
  <c r="P106415" i="7"/>
  <c r="P106416" i="7"/>
  <c r="P106417" i="7"/>
  <c r="P106418" i="7"/>
  <c r="P106419" i="7"/>
  <c r="P106420" i="7"/>
  <c r="P106421" i="7"/>
  <c r="P106422" i="7"/>
  <c r="P106423" i="7"/>
  <c r="P106424" i="7"/>
  <c r="P106425" i="7"/>
  <c r="P106426" i="7"/>
  <c r="P106427" i="7"/>
  <c r="P106428" i="7"/>
  <c r="P106429" i="7"/>
  <c r="P106430" i="7"/>
  <c r="P106431" i="7"/>
  <c r="P106432" i="7"/>
  <c r="P106433" i="7"/>
  <c r="P106434" i="7"/>
  <c r="P106435" i="7"/>
  <c r="P106436" i="7"/>
  <c r="P106437" i="7"/>
  <c r="P106438" i="7"/>
  <c r="P106439" i="7"/>
  <c r="P106440" i="7"/>
  <c r="P106441" i="7"/>
  <c r="P106442" i="7"/>
  <c r="P106443" i="7"/>
  <c r="P106444" i="7"/>
  <c r="P106445" i="7"/>
  <c r="P106446" i="7"/>
  <c r="P106447" i="7"/>
  <c r="P106448" i="7"/>
  <c r="P106449" i="7"/>
  <c r="P106450" i="7"/>
  <c r="P106451" i="7"/>
  <c r="P106452" i="7"/>
  <c r="P106453" i="7"/>
  <c r="P106454" i="7"/>
  <c r="P106455" i="7"/>
  <c r="P106456" i="7"/>
  <c r="P106457" i="7"/>
  <c r="P106458" i="7"/>
  <c r="P106459" i="7"/>
  <c r="P106460" i="7"/>
  <c r="P106461" i="7"/>
  <c r="P106462" i="7"/>
  <c r="P106463" i="7"/>
  <c r="P106464" i="7"/>
  <c r="P106465" i="7"/>
  <c r="P106466" i="7"/>
  <c r="P106467" i="7"/>
  <c r="P106468" i="7"/>
  <c r="P106469" i="7"/>
  <c r="P106470" i="7"/>
  <c r="P106471" i="7"/>
  <c r="P106472" i="7"/>
  <c r="P106473" i="7"/>
  <c r="P106474" i="7"/>
  <c r="P106475" i="7"/>
  <c r="P106476" i="7"/>
  <c r="P106477" i="7"/>
  <c r="P106478" i="7"/>
  <c r="P106479" i="7"/>
  <c r="P106480" i="7"/>
  <c r="P106481" i="7"/>
  <c r="P106482" i="7"/>
  <c r="P106483" i="7"/>
  <c r="P106484" i="7"/>
  <c r="P106485" i="7"/>
  <c r="P106486" i="7"/>
  <c r="P106487" i="7"/>
  <c r="P106488" i="7"/>
  <c r="P106489" i="7"/>
  <c r="P106490" i="7"/>
  <c r="P106491" i="7"/>
  <c r="P106492" i="7"/>
  <c r="P106493" i="7"/>
  <c r="P106494" i="7"/>
  <c r="P106495" i="7"/>
  <c r="P106496" i="7"/>
  <c r="P106497" i="7"/>
  <c r="P106498" i="7"/>
  <c r="P106499" i="7"/>
  <c r="P106500" i="7"/>
  <c r="P106501" i="7"/>
  <c r="P106502" i="7"/>
  <c r="P106503" i="7"/>
  <c r="P106504" i="7"/>
  <c r="P106505" i="7"/>
  <c r="P106506" i="7"/>
  <c r="P106507" i="7"/>
  <c r="P106508" i="7"/>
  <c r="P106509" i="7"/>
  <c r="P106510" i="7"/>
  <c r="P106511" i="7"/>
  <c r="P106512" i="7"/>
  <c r="P106513" i="7"/>
  <c r="P106514" i="7"/>
  <c r="P106515" i="7"/>
  <c r="P106516" i="7"/>
  <c r="P106517" i="7"/>
  <c r="P106518" i="7"/>
  <c r="P106519" i="7"/>
  <c r="P106520" i="7"/>
  <c r="P106521" i="7"/>
  <c r="P106522" i="7"/>
  <c r="P106523" i="7"/>
  <c r="P106524" i="7"/>
  <c r="P106525" i="7"/>
  <c r="P106526" i="7"/>
  <c r="P106527" i="7"/>
  <c r="P106528" i="7"/>
  <c r="P106529" i="7"/>
  <c r="P106530" i="7"/>
  <c r="P106531" i="7"/>
  <c r="P106532" i="7"/>
  <c r="P106533" i="7"/>
  <c r="P106534" i="7"/>
  <c r="P106535" i="7"/>
  <c r="P106536" i="7"/>
  <c r="P106537" i="7"/>
  <c r="P106538" i="7"/>
  <c r="P106539" i="7"/>
  <c r="P106540" i="7"/>
  <c r="P106541" i="7"/>
  <c r="P106542" i="7"/>
  <c r="P106543" i="7"/>
  <c r="P106544" i="7"/>
  <c r="P106545" i="7"/>
  <c r="P106546" i="7"/>
  <c r="P106547" i="7"/>
  <c r="P106548" i="7"/>
  <c r="P106549" i="7"/>
  <c r="P106550" i="7"/>
  <c r="P106551" i="7"/>
  <c r="P106552" i="7"/>
  <c r="P106553" i="7"/>
  <c r="P106554" i="7"/>
  <c r="P106555" i="7"/>
  <c r="P106556" i="7"/>
  <c r="P106557" i="7"/>
  <c r="P106558" i="7"/>
  <c r="P106559" i="7"/>
  <c r="P106560" i="7"/>
  <c r="P106561" i="7"/>
  <c r="P106562" i="7"/>
  <c r="P106563" i="7"/>
  <c r="P106564" i="7"/>
  <c r="P106565" i="7"/>
  <c r="P106566" i="7"/>
  <c r="P106567" i="7"/>
  <c r="P106568" i="7"/>
  <c r="P106569" i="7"/>
  <c r="P106570" i="7"/>
  <c r="P106571" i="7"/>
  <c r="P106572" i="7"/>
  <c r="P106573" i="7"/>
  <c r="P106574" i="7"/>
  <c r="P106575" i="7"/>
  <c r="P106576" i="7"/>
  <c r="P106577" i="7"/>
  <c r="P106578" i="7"/>
  <c r="P106579" i="7"/>
  <c r="P106580" i="7"/>
  <c r="P106581" i="7"/>
  <c r="P106582" i="7"/>
  <c r="P106583" i="7"/>
  <c r="P106584" i="7"/>
  <c r="P106585" i="7"/>
  <c r="P106586" i="7"/>
  <c r="P106587" i="7"/>
  <c r="P106588" i="7"/>
  <c r="P106589" i="7"/>
  <c r="P106590" i="7"/>
  <c r="P106591" i="7"/>
  <c r="P106592" i="7"/>
  <c r="P106593" i="7"/>
  <c r="P106594" i="7"/>
  <c r="P106595" i="7"/>
  <c r="P106596" i="7"/>
  <c r="P106597" i="7"/>
  <c r="P106598" i="7"/>
  <c r="P106599" i="7"/>
  <c r="P106600" i="7"/>
  <c r="P106601" i="7"/>
  <c r="P106602" i="7"/>
  <c r="P106603" i="7"/>
  <c r="P106604" i="7"/>
  <c r="P106605" i="7"/>
  <c r="P106606" i="7"/>
  <c r="P106607" i="7"/>
  <c r="P106608" i="7"/>
  <c r="P106609" i="7"/>
  <c r="P106610" i="7"/>
  <c r="P106611" i="7"/>
  <c r="P106612" i="7"/>
  <c r="P106613" i="7"/>
  <c r="P106614" i="7"/>
  <c r="P106615" i="7"/>
  <c r="P106616" i="7"/>
  <c r="P106617" i="7"/>
  <c r="P106618" i="7"/>
  <c r="P106619" i="7"/>
  <c r="P106620" i="7"/>
  <c r="P106621" i="7"/>
  <c r="P106622" i="7"/>
  <c r="P106623" i="7"/>
  <c r="P106624" i="7"/>
  <c r="P106625" i="7"/>
  <c r="P106626" i="7"/>
  <c r="P106627" i="7"/>
  <c r="P106628" i="7"/>
  <c r="P106629" i="7"/>
  <c r="P106630" i="7"/>
  <c r="P106631" i="7"/>
  <c r="P106632" i="7"/>
  <c r="P106633" i="7"/>
  <c r="P106634" i="7"/>
  <c r="P106635" i="7"/>
  <c r="P106636" i="7"/>
  <c r="P106637" i="7"/>
  <c r="P106638" i="7"/>
  <c r="P106639" i="7"/>
  <c r="P106640" i="7"/>
  <c r="P106641" i="7"/>
  <c r="P106642" i="7"/>
  <c r="P106643" i="7"/>
  <c r="P106644" i="7"/>
  <c r="P106645" i="7"/>
  <c r="P106646" i="7"/>
  <c r="P106647" i="7"/>
  <c r="P106648" i="7"/>
  <c r="P106649" i="7"/>
  <c r="P106650" i="7"/>
  <c r="P106651" i="7"/>
  <c r="P106652" i="7"/>
  <c r="P106653" i="7"/>
  <c r="P106654" i="7"/>
  <c r="P106655" i="7"/>
  <c r="P106656" i="7"/>
  <c r="P106657" i="7"/>
  <c r="P106658" i="7"/>
  <c r="P106659" i="7"/>
  <c r="P106660" i="7"/>
  <c r="P106661" i="7"/>
  <c r="P106662" i="7"/>
  <c r="P106663" i="7"/>
  <c r="P106664" i="7"/>
  <c r="P106665" i="7"/>
  <c r="P106666" i="7"/>
  <c r="P106667" i="7"/>
  <c r="P106668" i="7"/>
  <c r="P106669" i="7"/>
  <c r="P106670" i="7"/>
  <c r="P106671" i="7"/>
  <c r="P106672" i="7"/>
  <c r="P106673" i="7"/>
  <c r="P106674" i="7"/>
  <c r="P106675" i="7"/>
  <c r="P106676" i="7"/>
  <c r="P106677" i="7"/>
  <c r="P106678" i="7"/>
  <c r="P106679" i="7"/>
  <c r="P106680" i="7"/>
  <c r="P106681" i="7"/>
  <c r="P106682" i="7"/>
  <c r="P106683" i="7"/>
  <c r="P106684" i="7"/>
  <c r="P106685" i="7"/>
  <c r="P106686" i="7"/>
  <c r="P106687" i="7"/>
  <c r="P106688" i="7"/>
  <c r="P106689" i="7"/>
  <c r="P106690" i="7"/>
  <c r="P106691" i="7"/>
  <c r="P106692" i="7"/>
  <c r="P106693" i="7"/>
  <c r="P106694" i="7"/>
  <c r="P106695" i="7"/>
  <c r="P106696" i="7"/>
  <c r="P106697" i="7"/>
  <c r="P106698" i="7"/>
  <c r="P106699" i="7"/>
  <c r="P106700" i="7"/>
  <c r="P106701" i="7"/>
  <c r="P106702" i="7"/>
  <c r="P106703" i="7"/>
  <c r="P106704" i="7"/>
  <c r="P106705" i="7"/>
  <c r="P106706" i="7"/>
  <c r="P106707" i="7"/>
  <c r="P106708" i="7"/>
  <c r="P106709" i="7"/>
  <c r="P106710" i="7"/>
  <c r="P106711" i="7"/>
  <c r="P106712" i="7"/>
  <c r="P106713" i="7"/>
  <c r="P106714" i="7"/>
  <c r="P106715" i="7"/>
  <c r="P106716" i="7"/>
  <c r="P106717" i="7"/>
  <c r="P106718" i="7"/>
  <c r="P106719" i="7"/>
  <c r="P106720" i="7"/>
  <c r="P106721" i="7"/>
  <c r="P106722" i="7"/>
  <c r="P106723" i="7"/>
  <c r="P106724" i="7"/>
  <c r="P106725" i="7"/>
  <c r="P106726" i="7"/>
  <c r="P106727" i="7"/>
  <c r="P106728" i="7"/>
  <c r="P106729" i="7"/>
  <c r="P106730" i="7"/>
  <c r="P106731" i="7"/>
  <c r="P106732" i="7"/>
  <c r="P106733" i="7"/>
  <c r="P106734" i="7"/>
  <c r="P106735" i="7"/>
  <c r="P106736" i="7"/>
  <c r="P106737" i="7"/>
  <c r="P106738" i="7"/>
  <c r="P106739" i="7"/>
  <c r="P106740" i="7"/>
  <c r="P106741" i="7"/>
  <c r="P106742" i="7"/>
  <c r="P106743" i="7"/>
  <c r="P106744" i="7"/>
  <c r="P106745" i="7"/>
  <c r="P106746" i="7"/>
  <c r="P106747" i="7"/>
  <c r="P106748" i="7"/>
  <c r="P106749" i="7"/>
  <c r="P106750" i="7"/>
  <c r="P106751" i="7"/>
  <c r="P106752" i="7"/>
  <c r="P106753" i="7"/>
  <c r="P106754" i="7"/>
  <c r="P106755" i="7"/>
  <c r="P106756" i="7"/>
  <c r="P106757" i="7"/>
  <c r="P106758" i="7"/>
  <c r="P106759" i="7"/>
  <c r="P106760" i="7"/>
  <c r="P106761" i="7"/>
  <c r="P106762" i="7"/>
  <c r="P106763" i="7"/>
  <c r="P106764" i="7"/>
  <c r="P106765" i="7"/>
  <c r="P106766" i="7"/>
  <c r="P106767" i="7"/>
  <c r="P106768" i="7"/>
  <c r="P106769" i="7"/>
  <c r="P106770" i="7"/>
  <c r="P106771" i="7"/>
  <c r="P106772" i="7"/>
  <c r="P106773" i="7"/>
  <c r="P106774" i="7"/>
  <c r="P106775" i="7"/>
  <c r="P106776" i="7"/>
  <c r="P106777" i="7"/>
  <c r="P106778" i="7"/>
  <c r="P106779" i="7"/>
  <c r="P106780" i="7"/>
  <c r="P106781" i="7"/>
  <c r="P106782" i="7"/>
  <c r="P106783" i="7"/>
  <c r="P106784" i="7"/>
  <c r="P106785" i="7"/>
  <c r="P106786" i="7"/>
  <c r="P106787" i="7"/>
  <c r="P106788" i="7"/>
  <c r="P106789" i="7"/>
  <c r="P106790" i="7"/>
  <c r="P106791" i="7"/>
  <c r="P106792" i="7"/>
  <c r="P106793" i="7"/>
  <c r="P106794" i="7"/>
  <c r="P106795" i="7"/>
  <c r="P106796" i="7"/>
  <c r="P106797" i="7"/>
  <c r="P106798" i="7"/>
  <c r="P106799" i="7"/>
  <c r="P106800" i="7"/>
  <c r="P106801" i="7"/>
  <c r="P106802" i="7"/>
  <c r="P106803" i="7"/>
  <c r="P106804" i="7"/>
  <c r="P106805" i="7"/>
  <c r="P106806" i="7"/>
  <c r="P106807" i="7"/>
  <c r="P106808" i="7"/>
  <c r="P106809" i="7"/>
  <c r="P106810" i="7"/>
  <c r="P106811" i="7"/>
  <c r="P106812" i="7"/>
  <c r="P106813" i="7"/>
  <c r="P106814" i="7"/>
  <c r="P106815" i="7"/>
  <c r="P106816" i="7"/>
  <c r="P106817" i="7"/>
  <c r="P106818" i="7"/>
  <c r="P106819" i="7"/>
  <c r="P106820" i="7"/>
  <c r="P106821" i="7"/>
  <c r="P106822" i="7"/>
  <c r="P106823" i="7"/>
  <c r="P106824" i="7"/>
  <c r="P106825" i="7"/>
  <c r="P106826" i="7"/>
  <c r="P106827" i="7"/>
  <c r="P106828" i="7"/>
  <c r="P106829" i="7"/>
  <c r="P106830" i="7"/>
  <c r="P106831" i="7"/>
  <c r="P106832" i="7"/>
  <c r="P106833" i="7"/>
  <c r="P106834" i="7"/>
  <c r="P106835" i="7"/>
  <c r="P106836" i="7"/>
  <c r="P106837" i="7"/>
  <c r="P106838" i="7"/>
  <c r="P106839" i="7"/>
  <c r="P106840" i="7"/>
  <c r="P106841" i="7"/>
  <c r="P106842" i="7"/>
  <c r="P106843" i="7"/>
  <c r="P106844" i="7"/>
  <c r="P106845" i="7"/>
  <c r="P106846" i="7"/>
  <c r="P106847" i="7"/>
  <c r="P106848" i="7"/>
  <c r="P106849" i="7"/>
  <c r="P106850" i="7"/>
  <c r="P106851" i="7"/>
  <c r="P106852" i="7"/>
  <c r="P106853" i="7"/>
  <c r="P106854" i="7"/>
  <c r="P106855" i="7"/>
  <c r="P106856" i="7"/>
  <c r="P106857" i="7"/>
  <c r="P106858" i="7"/>
  <c r="P106859" i="7"/>
  <c r="P106860" i="7"/>
  <c r="P106861" i="7"/>
  <c r="P106862" i="7"/>
  <c r="P106863" i="7"/>
  <c r="P106864" i="7"/>
  <c r="P106865" i="7"/>
  <c r="P106866" i="7"/>
  <c r="P106867" i="7"/>
  <c r="P106868" i="7"/>
  <c r="P106869" i="7"/>
  <c r="P106870" i="7"/>
  <c r="P106871" i="7"/>
  <c r="P106872" i="7"/>
  <c r="P106873" i="7"/>
  <c r="P106874" i="7"/>
  <c r="P106875" i="7"/>
  <c r="P106876" i="7"/>
  <c r="P106877" i="7"/>
  <c r="P106878" i="7"/>
  <c r="P106879" i="7"/>
  <c r="P106880" i="7"/>
  <c r="P106881" i="7"/>
  <c r="P106882" i="7"/>
  <c r="P106883" i="7"/>
  <c r="P106884" i="7"/>
  <c r="P106885" i="7"/>
  <c r="P106886" i="7"/>
  <c r="P106887" i="7"/>
  <c r="P106888" i="7"/>
  <c r="P106889" i="7"/>
  <c r="P106890" i="7"/>
  <c r="P106891" i="7"/>
  <c r="P106892" i="7"/>
  <c r="P106893" i="7"/>
  <c r="P106894" i="7"/>
  <c r="P106895" i="7"/>
  <c r="P106896" i="7"/>
  <c r="P106897" i="7"/>
  <c r="P106898" i="7"/>
  <c r="P106899" i="7"/>
  <c r="P106900" i="7"/>
  <c r="P106901" i="7"/>
  <c r="P106902" i="7"/>
  <c r="P106903" i="7"/>
  <c r="P106904" i="7"/>
  <c r="P106905" i="7"/>
  <c r="P106906" i="7"/>
  <c r="P106907" i="7"/>
  <c r="P106908" i="7"/>
  <c r="P106909" i="7"/>
  <c r="P106910" i="7"/>
  <c r="P106911" i="7"/>
  <c r="P106912" i="7"/>
  <c r="P106913" i="7"/>
  <c r="P106914" i="7"/>
  <c r="P106915" i="7"/>
  <c r="P106916" i="7"/>
  <c r="P106917" i="7"/>
  <c r="P106918" i="7"/>
  <c r="P106919" i="7"/>
  <c r="P106920" i="7"/>
  <c r="P106921" i="7"/>
  <c r="P106922" i="7"/>
  <c r="P106923" i="7"/>
  <c r="P106924" i="7"/>
  <c r="P106925" i="7"/>
  <c r="P106926" i="7"/>
  <c r="P106927" i="7"/>
  <c r="P106928" i="7"/>
  <c r="P106929" i="7"/>
  <c r="P106930" i="7"/>
  <c r="P106931" i="7"/>
  <c r="P106932" i="7"/>
  <c r="P106933" i="7"/>
  <c r="P106934" i="7"/>
  <c r="P106935" i="7"/>
  <c r="P106936" i="7"/>
  <c r="P106937" i="7"/>
  <c r="P106938" i="7"/>
  <c r="P106939" i="7"/>
  <c r="P106940" i="7"/>
  <c r="P106941" i="7"/>
  <c r="P106942" i="7"/>
  <c r="P106943" i="7"/>
  <c r="P106944" i="7"/>
  <c r="P106945" i="7"/>
  <c r="P106946" i="7"/>
  <c r="P106947" i="7"/>
  <c r="P106948" i="7"/>
  <c r="P106949" i="7"/>
  <c r="P106950" i="7"/>
  <c r="P106951" i="7"/>
  <c r="P106952" i="7"/>
  <c r="P106953" i="7"/>
  <c r="P106954" i="7"/>
  <c r="P106955" i="7"/>
  <c r="P106956" i="7"/>
  <c r="P106957" i="7"/>
  <c r="P106958" i="7"/>
  <c r="P106959" i="7"/>
  <c r="P106960" i="7"/>
  <c r="P106961" i="7"/>
  <c r="P106962" i="7"/>
  <c r="P106963" i="7"/>
  <c r="P106964" i="7"/>
  <c r="P106965" i="7"/>
  <c r="P106966" i="7"/>
  <c r="P106967" i="7"/>
  <c r="P106968" i="7"/>
  <c r="P106969" i="7"/>
  <c r="P106970" i="7"/>
  <c r="P106971" i="7"/>
  <c r="P106972" i="7"/>
  <c r="P106973" i="7"/>
  <c r="P106974" i="7"/>
  <c r="P106975" i="7"/>
  <c r="P106976" i="7"/>
  <c r="P106977" i="7"/>
  <c r="P106978" i="7"/>
  <c r="P106979" i="7"/>
  <c r="P106980" i="7"/>
  <c r="P106981" i="7"/>
  <c r="P106982" i="7"/>
  <c r="P106983" i="7"/>
  <c r="P106984" i="7"/>
  <c r="P106985" i="7"/>
  <c r="P106986" i="7"/>
  <c r="P106987" i="7"/>
  <c r="P106988" i="7"/>
  <c r="P106989" i="7"/>
  <c r="P106990" i="7"/>
  <c r="P106991" i="7"/>
  <c r="P106992" i="7"/>
  <c r="P106993" i="7"/>
  <c r="P106994" i="7"/>
  <c r="P106995" i="7"/>
  <c r="P106996" i="7"/>
  <c r="P106997" i="7"/>
  <c r="P106998" i="7"/>
  <c r="P106999" i="7"/>
  <c r="P107000" i="7"/>
  <c r="P107001" i="7"/>
  <c r="P107002" i="7"/>
  <c r="P107003" i="7"/>
  <c r="P107004" i="7"/>
  <c r="P107005" i="7"/>
  <c r="P107006" i="7"/>
  <c r="P107007" i="7"/>
  <c r="P107008" i="7"/>
  <c r="P107009" i="7"/>
  <c r="P107010" i="7"/>
  <c r="P107011" i="7"/>
  <c r="P107012" i="7"/>
  <c r="P107013" i="7"/>
  <c r="P107014" i="7"/>
  <c r="P107015" i="7"/>
  <c r="P107016" i="7"/>
  <c r="P107017" i="7"/>
  <c r="P107018" i="7"/>
  <c r="P107019" i="7"/>
  <c r="P107020" i="7"/>
  <c r="P107021" i="7"/>
  <c r="P107022" i="7"/>
  <c r="P107023" i="7"/>
  <c r="P107024" i="7"/>
  <c r="P107025" i="7"/>
  <c r="P107026" i="7"/>
  <c r="P107027" i="7"/>
  <c r="P107028" i="7"/>
  <c r="P107029" i="7"/>
  <c r="P107030" i="7"/>
  <c r="P107031" i="7"/>
  <c r="P107032" i="7"/>
  <c r="P107033" i="7"/>
  <c r="P107034" i="7"/>
  <c r="P107035" i="7"/>
  <c r="P107036" i="7"/>
  <c r="P107037" i="7"/>
  <c r="P107038" i="7"/>
  <c r="P107039" i="7"/>
  <c r="P107040" i="7"/>
  <c r="P107041" i="7"/>
  <c r="P107042" i="7"/>
  <c r="P107043" i="7"/>
  <c r="P107044" i="7"/>
  <c r="P107045" i="7"/>
  <c r="P107046" i="7"/>
  <c r="P107047" i="7"/>
  <c r="P107048" i="7"/>
  <c r="P107049" i="7"/>
  <c r="P107050" i="7"/>
  <c r="P107051" i="7"/>
  <c r="P107052" i="7"/>
  <c r="P107053" i="7"/>
  <c r="P107054" i="7"/>
  <c r="P107055" i="7"/>
  <c r="P107056" i="7"/>
  <c r="P107057" i="7"/>
  <c r="P107058" i="7"/>
  <c r="P107059" i="7"/>
  <c r="P107060" i="7"/>
  <c r="P107061" i="7"/>
  <c r="P107062" i="7"/>
  <c r="P107063" i="7"/>
  <c r="P107064" i="7"/>
  <c r="P107065" i="7"/>
  <c r="P107066" i="7"/>
  <c r="P107067" i="7"/>
  <c r="P107068" i="7"/>
  <c r="P107069" i="7"/>
  <c r="P107070" i="7"/>
  <c r="P107071" i="7"/>
  <c r="P107072" i="7"/>
  <c r="P107073" i="7"/>
  <c r="P107074" i="7"/>
  <c r="P107075" i="7"/>
  <c r="P107076" i="7"/>
  <c r="P107077" i="7"/>
  <c r="P107078" i="7"/>
  <c r="P107079" i="7"/>
  <c r="P107080" i="7"/>
  <c r="P107081" i="7"/>
  <c r="P107082" i="7"/>
  <c r="P107083" i="7"/>
  <c r="P107084" i="7"/>
  <c r="P107085" i="7"/>
  <c r="P107086" i="7"/>
  <c r="P107087" i="7"/>
  <c r="P107088" i="7"/>
  <c r="P107089" i="7"/>
  <c r="P107090" i="7"/>
  <c r="P107091" i="7"/>
  <c r="P107092" i="7"/>
  <c r="P107093" i="7"/>
  <c r="P107094" i="7"/>
  <c r="P107095" i="7"/>
  <c r="P107096" i="7"/>
  <c r="P107097" i="7"/>
  <c r="P107098" i="7"/>
  <c r="P107099" i="7"/>
  <c r="P107100" i="7"/>
  <c r="P107101" i="7"/>
  <c r="P107102" i="7"/>
  <c r="P107103" i="7"/>
  <c r="P107104" i="7"/>
  <c r="P107105" i="7"/>
  <c r="P107106" i="7"/>
  <c r="P107107" i="7"/>
  <c r="P107108" i="7"/>
  <c r="P107109" i="7"/>
  <c r="P107110" i="7"/>
  <c r="P107111" i="7"/>
  <c r="P107112" i="7"/>
  <c r="P107113" i="7"/>
  <c r="P107114" i="7"/>
  <c r="P107115" i="7"/>
  <c r="P107116" i="7"/>
  <c r="P107117" i="7"/>
  <c r="P107118" i="7"/>
  <c r="P107119" i="7"/>
  <c r="P107120" i="7"/>
  <c r="P107121" i="7"/>
  <c r="P107122" i="7"/>
  <c r="P107123" i="7"/>
  <c r="P107124" i="7"/>
  <c r="P107125" i="7"/>
  <c r="P107126" i="7"/>
  <c r="P107127" i="7"/>
  <c r="P107128" i="7"/>
  <c r="P107129" i="7"/>
  <c r="P107130" i="7"/>
  <c r="P107131" i="7"/>
  <c r="P107132" i="7"/>
  <c r="P107133" i="7"/>
  <c r="P107134" i="7"/>
  <c r="P107135" i="7"/>
  <c r="P107136" i="7"/>
  <c r="P107137" i="7"/>
  <c r="P107138" i="7"/>
  <c r="P107139" i="7"/>
  <c r="P107140" i="7"/>
  <c r="P107141" i="7"/>
  <c r="P107142" i="7"/>
  <c r="P107143" i="7"/>
  <c r="P107144" i="7"/>
  <c r="P107145" i="7"/>
  <c r="P107146" i="7"/>
  <c r="P107147" i="7"/>
  <c r="P107148" i="7"/>
  <c r="P107149" i="7"/>
  <c r="P107150" i="7"/>
  <c r="P107151" i="7"/>
  <c r="P107152" i="7"/>
  <c r="P107153" i="7"/>
  <c r="P107154" i="7"/>
  <c r="P107155" i="7"/>
  <c r="P107156" i="7"/>
  <c r="P107157" i="7"/>
  <c r="P107158" i="7"/>
  <c r="P107159" i="7"/>
  <c r="P107160" i="7"/>
  <c r="P107161" i="7"/>
  <c r="P107162" i="7"/>
  <c r="P107163" i="7"/>
  <c r="P107164" i="7"/>
  <c r="P107165" i="7"/>
  <c r="P107166" i="7"/>
  <c r="P107167" i="7"/>
  <c r="P107168" i="7"/>
  <c r="P107169" i="7"/>
  <c r="P107170" i="7"/>
  <c r="P107171" i="7"/>
  <c r="P107172" i="7"/>
  <c r="P107173" i="7"/>
  <c r="P107174" i="7"/>
  <c r="P107175" i="7"/>
  <c r="P107176" i="7"/>
  <c r="P107177" i="7"/>
  <c r="P107178" i="7"/>
  <c r="P107179" i="7"/>
  <c r="P107180" i="7"/>
  <c r="P107181" i="7"/>
  <c r="P107182" i="7"/>
  <c r="P107183" i="7"/>
  <c r="P107184" i="7"/>
  <c r="P107185" i="7"/>
  <c r="P107186" i="7"/>
  <c r="P107187" i="7"/>
  <c r="P107188" i="7"/>
  <c r="P107189" i="7"/>
  <c r="P107190" i="7"/>
  <c r="P107191" i="7"/>
  <c r="P107192" i="7"/>
  <c r="P107193" i="7"/>
  <c r="P107194" i="7"/>
  <c r="P107195" i="7"/>
  <c r="P107196" i="7"/>
  <c r="P107197" i="7"/>
  <c r="P107198" i="7"/>
  <c r="P107199" i="7"/>
  <c r="P107200" i="7"/>
  <c r="P107201" i="7"/>
  <c r="P107202" i="7"/>
  <c r="P107203" i="7"/>
  <c r="P107204" i="7"/>
  <c r="P107205" i="7"/>
  <c r="P107206" i="7"/>
  <c r="P107207" i="7"/>
  <c r="P107208" i="7"/>
  <c r="P107209" i="7"/>
  <c r="P107210" i="7"/>
  <c r="P107211" i="7"/>
  <c r="P107212" i="7"/>
  <c r="P107213" i="7"/>
  <c r="P107214" i="7"/>
  <c r="P107215" i="7"/>
  <c r="P107216" i="7"/>
  <c r="P107217" i="7"/>
  <c r="P107218" i="7"/>
  <c r="P107219" i="7"/>
  <c r="P107220" i="7"/>
  <c r="P107221" i="7"/>
  <c r="P107222" i="7"/>
  <c r="P107223" i="7"/>
  <c r="P107224" i="7"/>
  <c r="P107225" i="7"/>
  <c r="P107226" i="7"/>
  <c r="P107227" i="7"/>
  <c r="P107228" i="7"/>
  <c r="P107229" i="7"/>
  <c r="P107230" i="7"/>
  <c r="P107231" i="7"/>
  <c r="P107232" i="7"/>
  <c r="P107233" i="7"/>
  <c r="P107234" i="7"/>
  <c r="P107235" i="7"/>
  <c r="P107236" i="7"/>
  <c r="P107237" i="7"/>
  <c r="P107238" i="7"/>
  <c r="P107239" i="7"/>
  <c r="P107240" i="7"/>
  <c r="P107241" i="7"/>
  <c r="P107242" i="7"/>
  <c r="P107243" i="7"/>
  <c r="P107244" i="7"/>
  <c r="P107245" i="7"/>
  <c r="P107246" i="7"/>
  <c r="P107247" i="7"/>
  <c r="P107248" i="7"/>
  <c r="P107249" i="7"/>
  <c r="P107250" i="7"/>
  <c r="P107251" i="7"/>
  <c r="P107252" i="7"/>
  <c r="P107253" i="7"/>
  <c r="P107254" i="7"/>
  <c r="P107255" i="7"/>
  <c r="P107256" i="7"/>
  <c r="P107257" i="7"/>
  <c r="P107258" i="7"/>
  <c r="P107259" i="7"/>
  <c r="P107260" i="7"/>
  <c r="P107261" i="7"/>
  <c r="P107262" i="7"/>
  <c r="P107263" i="7"/>
  <c r="P107264" i="7"/>
  <c r="P107265" i="7"/>
  <c r="P107266" i="7"/>
  <c r="P107267" i="7"/>
  <c r="P107268" i="7"/>
  <c r="P107269" i="7"/>
  <c r="P107270" i="7"/>
  <c r="P107271" i="7"/>
  <c r="P107272" i="7"/>
  <c r="P107273" i="7"/>
  <c r="P107274" i="7"/>
  <c r="P107275" i="7"/>
  <c r="P107276" i="7"/>
  <c r="P107277" i="7"/>
  <c r="P107278" i="7"/>
  <c r="P107279" i="7"/>
  <c r="P107280" i="7"/>
  <c r="P107281" i="7"/>
  <c r="P107282" i="7"/>
  <c r="P107283" i="7"/>
  <c r="P107284" i="7"/>
  <c r="P107285" i="7"/>
  <c r="P107286" i="7"/>
  <c r="P107287" i="7"/>
  <c r="P107288" i="7"/>
  <c r="P107289" i="7"/>
  <c r="P107290" i="7"/>
  <c r="P107291" i="7"/>
  <c r="P107292" i="7"/>
  <c r="P107293" i="7"/>
  <c r="P107294" i="7"/>
  <c r="P107295" i="7"/>
  <c r="P107296" i="7"/>
  <c r="P107297" i="7"/>
  <c r="P107298" i="7"/>
  <c r="P107299" i="7"/>
  <c r="P107300" i="7"/>
  <c r="P107301" i="7"/>
  <c r="P107302" i="7"/>
  <c r="P107303" i="7"/>
  <c r="P107304" i="7"/>
  <c r="P107305" i="7"/>
  <c r="P107306" i="7"/>
  <c r="P107307" i="7"/>
  <c r="P107308" i="7"/>
  <c r="P107309" i="7"/>
  <c r="P107310" i="7"/>
  <c r="P107311" i="7"/>
  <c r="P107312" i="7"/>
  <c r="P107313" i="7"/>
  <c r="P107314" i="7"/>
  <c r="P107315" i="7"/>
  <c r="P107316" i="7"/>
  <c r="P107317" i="7"/>
  <c r="P107318" i="7"/>
  <c r="P107319" i="7"/>
  <c r="P107320" i="7"/>
  <c r="P107321" i="7"/>
  <c r="P107322" i="7"/>
  <c r="P107323" i="7"/>
  <c r="P107324" i="7"/>
  <c r="P107325" i="7"/>
  <c r="P107326" i="7"/>
  <c r="P107327" i="7"/>
  <c r="P107328" i="7"/>
  <c r="P107329" i="7"/>
  <c r="P107330" i="7"/>
  <c r="P107331" i="7"/>
  <c r="P107332" i="7"/>
  <c r="P107333" i="7"/>
  <c r="P107334" i="7"/>
  <c r="P107335" i="7"/>
  <c r="P107336" i="7"/>
  <c r="P107337" i="7"/>
  <c r="P107338" i="7"/>
  <c r="P107339" i="7"/>
  <c r="P107340" i="7"/>
  <c r="P107341" i="7"/>
  <c r="P107342" i="7"/>
  <c r="P107343" i="7"/>
  <c r="P107344" i="7"/>
  <c r="P107345" i="7"/>
  <c r="P107346" i="7"/>
  <c r="P107347" i="7"/>
  <c r="P107348" i="7"/>
  <c r="P107349" i="7"/>
  <c r="P107350" i="7"/>
  <c r="P107351" i="7"/>
  <c r="P107352" i="7"/>
  <c r="P107353" i="7"/>
  <c r="P107354" i="7"/>
  <c r="P107355" i="7"/>
  <c r="P107356" i="7"/>
  <c r="P107357" i="7"/>
  <c r="P107358" i="7"/>
  <c r="P107359" i="7"/>
  <c r="P107360" i="7"/>
  <c r="P107361" i="7"/>
  <c r="P107362" i="7"/>
  <c r="P107363" i="7"/>
  <c r="P107364" i="7"/>
  <c r="P107365" i="7"/>
  <c r="P107366" i="7"/>
  <c r="P107367" i="7"/>
  <c r="P107368" i="7"/>
  <c r="P107369" i="7"/>
  <c r="P107370" i="7"/>
  <c r="P107371" i="7"/>
  <c r="P107372" i="7"/>
  <c r="P107373" i="7"/>
  <c r="P107374" i="7"/>
  <c r="P107375" i="7"/>
  <c r="P107376" i="7"/>
  <c r="P107377" i="7"/>
  <c r="P107378" i="7"/>
  <c r="P107379" i="7"/>
  <c r="P107380" i="7"/>
  <c r="P107381" i="7"/>
  <c r="P107382" i="7"/>
  <c r="P107383" i="7"/>
  <c r="P107384" i="7"/>
  <c r="P107385" i="7"/>
  <c r="P107386" i="7"/>
  <c r="P107387" i="7"/>
  <c r="P107388" i="7"/>
  <c r="P107389" i="7"/>
  <c r="P107390" i="7"/>
  <c r="P107391" i="7"/>
  <c r="P107392" i="7"/>
  <c r="P107393" i="7"/>
  <c r="P107394" i="7"/>
  <c r="P107395" i="7"/>
  <c r="P107396" i="7"/>
  <c r="P107397" i="7"/>
  <c r="P107398" i="7"/>
  <c r="P107399" i="7"/>
  <c r="P107400" i="7"/>
  <c r="P107401" i="7"/>
  <c r="P107402" i="7"/>
  <c r="P107403" i="7"/>
  <c r="P107404" i="7"/>
  <c r="P107405" i="7"/>
  <c r="P107406" i="7"/>
  <c r="P107407" i="7"/>
  <c r="P107408" i="7"/>
  <c r="P107409" i="7"/>
  <c r="P107410" i="7"/>
  <c r="P107411" i="7"/>
  <c r="P107412" i="7"/>
  <c r="P107413" i="7"/>
  <c r="P107414" i="7"/>
  <c r="P107415" i="7"/>
  <c r="P107416" i="7"/>
  <c r="P107417" i="7"/>
  <c r="P107418" i="7"/>
  <c r="P107419" i="7"/>
  <c r="P107420" i="7"/>
  <c r="P107421" i="7"/>
  <c r="P107422" i="7"/>
  <c r="P107423" i="7"/>
  <c r="P107424" i="7"/>
  <c r="P107425" i="7"/>
  <c r="P107426" i="7"/>
  <c r="P107427" i="7"/>
  <c r="P107428" i="7"/>
  <c r="P107429" i="7"/>
  <c r="P107430" i="7"/>
  <c r="P107431" i="7"/>
  <c r="P107432" i="7"/>
  <c r="P107433" i="7"/>
  <c r="P107434" i="7"/>
  <c r="P107435" i="7"/>
  <c r="P107436" i="7"/>
  <c r="P107437" i="7"/>
  <c r="P107438" i="7"/>
  <c r="P107439" i="7"/>
  <c r="P107440" i="7"/>
  <c r="P107441" i="7"/>
  <c r="P107442" i="7"/>
  <c r="P107443" i="7"/>
  <c r="P107444" i="7"/>
  <c r="P107445" i="7"/>
  <c r="P107446" i="7"/>
  <c r="P107447" i="7"/>
  <c r="P107448" i="7"/>
  <c r="P107449" i="7"/>
  <c r="P107450" i="7"/>
  <c r="P107451" i="7"/>
  <c r="P107452" i="7"/>
  <c r="P107453" i="7"/>
  <c r="P107454" i="7"/>
  <c r="P107455" i="7"/>
  <c r="P107456" i="7"/>
  <c r="P107457" i="7"/>
  <c r="P107458" i="7"/>
  <c r="P107459" i="7"/>
  <c r="P107460" i="7"/>
  <c r="P107461" i="7"/>
  <c r="P107462" i="7"/>
  <c r="P107463" i="7"/>
  <c r="P107464" i="7"/>
  <c r="P107465" i="7"/>
  <c r="P107466" i="7"/>
  <c r="P107467" i="7"/>
  <c r="P107468" i="7"/>
  <c r="P107469" i="7"/>
  <c r="P107470" i="7"/>
  <c r="P107471" i="7"/>
  <c r="P107472" i="7"/>
  <c r="P107473" i="7"/>
  <c r="P107474" i="7"/>
  <c r="P107475" i="7"/>
  <c r="P107476" i="7"/>
  <c r="P107477" i="7"/>
  <c r="P107478" i="7"/>
  <c r="P107479" i="7"/>
  <c r="P107480" i="7"/>
  <c r="P107481" i="7"/>
  <c r="P107482" i="7"/>
  <c r="P107483" i="7"/>
  <c r="P107484" i="7"/>
  <c r="P107485" i="7"/>
  <c r="P107486" i="7"/>
  <c r="P107487" i="7"/>
  <c r="P107488" i="7"/>
  <c r="P107489" i="7"/>
  <c r="P107490" i="7"/>
  <c r="P107491" i="7"/>
  <c r="P107492" i="7"/>
  <c r="P107493" i="7"/>
  <c r="P107494" i="7"/>
  <c r="P107495" i="7"/>
  <c r="P107496" i="7"/>
  <c r="P107497" i="7"/>
  <c r="P107498" i="7"/>
  <c r="P107499" i="7"/>
  <c r="P107500" i="7"/>
  <c r="P107501" i="7"/>
  <c r="P107502" i="7"/>
  <c r="P107503" i="7"/>
  <c r="P107504" i="7"/>
  <c r="P107505" i="7"/>
  <c r="P107506" i="7"/>
  <c r="P107507" i="7"/>
  <c r="P107508" i="7"/>
  <c r="P107509" i="7"/>
  <c r="P107510" i="7"/>
  <c r="P107511" i="7"/>
  <c r="P107512" i="7"/>
  <c r="P107513" i="7"/>
  <c r="P107514" i="7"/>
  <c r="P107515" i="7"/>
  <c r="P107516" i="7"/>
  <c r="P107517" i="7"/>
  <c r="P107518" i="7"/>
  <c r="P107519" i="7"/>
  <c r="P107520" i="7"/>
  <c r="P107521" i="7"/>
  <c r="P107522" i="7"/>
  <c r="P107523" i="7"/>
  <c r="P107524" i="7"/>
  <c r="P107525" i="7"/>
  <c r="P107526" i="7"/>
  <c r="P107527" i="7"/>
  <c r="P107528" i="7"/>
  <c r="P107529" i="7"/>
  <c r="P107530" i="7"/>
  <c r="P107531" i="7"/>
  <c r="P107532" i="7"/>
  <c r="P107533" i="7"/>
  <c r="P107534" i="7"/>
  <c r="P107535" i="7"/>
  <c r="P107536" i="7"/>
  <c r="P107537" i="7"/>
  <c r="P107538" i="7"/>
  <c r="P107539" i="7"/>
  <c r="P107540" i="7"/>
  <c r="P107541" i="7"/>
  <c r="P107542" i="7"/>
  <c r="P107543" i="7"/>
  <c r="P107544" i="7"/>
  <c r="P107545" i="7"/>
  <c r="P107546" i="7"/>
  <c r="P107547" i="7"/>
  <c r="P107548" i="7"/>
  <c r="P107549" i="7"/>
  <c r="P107550" i="7"/>
  <c r="P107551" i="7"/>
  <c r="P107552" i="7"/>
  <c r="P107553" i="7"/>
  <c r="P107554" i="7"/>
  <c r="P107555" i="7"/>
  <c r="P107556" i="7"/>
  <c r="P107557" i="7"/>
  <c r="P107558" i="7"/>
  <c r="P107559" i="7"/>
  <c r="P107560" i="7"/>
  <c r="P107561" i="7"/>
  <c r="P107562" i="7"/>
  <c r="P107563" i="7"/>
  <c r="P107564" i="7"/>
  <c r="P107565" i="7"/>
  <c r="P107566" i="7"/>
  <c r="P107567" i="7"/>
  <c r="P107568" i="7"/>
  <c r="P107569" i="7"/>
  <c r="P107570" i="7"/>
  <c r="P107571" i="7"/>
  <c r="P107572" i="7"/>
  <c r="P107573" i="7"/>
  <c r="P107574" i="7"/>
  <c r="P107575" i="7"/>
  <c r="P107576" i="7"/>
  <c r="P107577" i="7"/>
  <c r="P107578" i="7"/>
  <c r="P107579" i="7"/>
  <c r="P107580" i="7"/>
  <c r="P107581" i="7"/>
  <c r="P107582" i="7"/>
  <c r="P107583" i="7"/>
  <c r="P107584" i="7"/>
  <c r="P107585" i="7"/>
  <c r="P107586" i="7"/>
  <c r="P107587" i="7"/>
  <c r="P107588" i="7"/>
  <c r="P107589" i="7"/>
  <c r="P107590" i="7"/>
  <c r="P107591" i="7"/>
  <c r="P107592" i="7"/>
  <c r="P107593" i="7"/>
  <c r="P107594" i="7"/>
  <c r="P107595" i="7"/>
  <c r="P107596" i="7"/>
  <c r="P107597" i="7"/>
  <c r="P107598" i="7"/>
  <c r="P107599" i="7"/>
  <c r="P107600" i="7"/>
  <c r="P107601" i="7"/>
  <c r="P107602" i="7"/>
  <c r="P107603" i="7"/>
  <c r="P107604" i="7"/>
  <c r="P107605" i="7"/>
  <c r="P107606" i="7"/>
  <c r="P107607" i="7"/>
  <c r="P107608" i="7"/>
  <c r="P107609" i="7"/>
  <c r="P107610" i="7"/>
  <c r="P107611" i="7"/>
  <c r="P107612" i="7"/>
  <c r="P107613" i="7"/>
  <c r="P107614" i="7"/>
  <c r="P107615" i="7"/>
  <c r="P107616" i="7"/>
  <c r="P107617" i="7"/>
  <c r="P107618" i="7"/>
  <c r="P107619" i="7"/>
  <c r="P107620" i="7"/>
  <c r="P107621" i="7"/>
  <c r="P107622" i="7"/>
  <c r="P107623" i="7"/>
  <c r="P107624" i="7"/>
  <c r="P107625" i="7"/>
  <c r="P107626" i="7"/>
  <c r="P107627" i="7"/>
  <c r="P107628" i="7"/>
  <c r="P107629" i="7"/>
  <c r="P107630" i="7"/>
  <c r="P107631" i="7"/>
  <c r="P107632" i="7"/>
  <c r="P107633" i="7"/>
  <c r="P107634" i="7"/>
  <c r="P107635" i="7"/>
  <c r="P107636" i="7"/>
  <c r="P107637" i="7"/>
  <c r="P107638" i="7"/>
  <c r="P107639" i="7"/>
  <c r="P107640" i="7"/>
  <c r="P107641" i="7"/>
  <c r="P107642" i="7"/>
  <c r="P107643" i="7"/>
  <c r="P107644" i="7"/>
  <c r="P107645" i="7"/>
  <c r="P107646" i="7"/>
  <c r="P107647" i="7"/>
  <c r="P107648" i="7"/>
  <c r="P107649" i="7"/>
  <c r="P107650" i="7"/>
  <c r="P107651" i="7"/>
  <c r="P107652" i="7"/>
  <c r="P107653" i="7"/>
  <c r="P107654" i="7"/>
  <c r="P107655" i="7"/>
  <c r="P107656" i="7"/>
  <c r="P107657" i="7"/>
  <c r="P107658" i="7"/>
  <c r="P107659" i="7"/>
  <c r="P107660" i="7"/>
  <c r="P107661" i="7"/>
  <c r="P107662" i="7"/>
  <c r="P107663" i="7"/>
  <c r="P107664" i="7"/>
  <c r="P107665" i="7"/>
  <c r="P107666" i="7"/>
  <c r="P107667" i="7"/>
  <c r="P107668" i="7"/>
  <c r="P107669" i="7"/>
  <c r="P107670" i="7"/>
  <c r="P107671" i="7"/>
  <c r="P107672" i="7"/>
  <c r="P107673" i="7"/>
  <c r="P107674" i="7"/>
  <c r="P107675" i="7"/>
  <c r="P107676" i="7"/>
  <c r="P107677" i="7"/>
  <c r="P107678" i="7"/>
  <c r="P107679" i="7"/>
  <c r="P107680" i="7"/>
  <c r="P107681" i="7"/>
  <c r="P107682" i="7"/>
  <c r="P107683" i="7"/>
  <c r="P107684" i="7"/>
  <c r="P107685" i="7"/>
  <c r="P107686" i="7"/>
  <c r="P107687" i="7"/>
  <c r="P107688" i="7"/>
  <c r="P107689" i="7"/>
  <c r="P107690" i="7"/>
  <c r="P107691" i="7"/>
  <c r="P107692" i="7"/>
  <c r="P107693" i="7"/>
  <c r="P107694" i="7"/>
  <c r="P107695" i="7"/>
  <c r="P107696" i="7"/>
  <c r="P107697" i="7"/>
  <c r="P107698" i="7"/>
  <c r="P107699" i="7"/>
  <c r="P107700" i="7"/>
  <c r="P107701" i="7"/>
  <c r="P107702" i="7"/>
  <c r="P107703" i="7"/>
  <c r="P107704" i="7"/>
  <c r="P107705" i="7"/>
  <c r="P107706" i="7"/>
  <c r="P107707" i="7"/>
  <c r="P107708" i="7"/>
  <c r="P107709" i="7"/>
  <c r="P107710" i="7"/>
  <c r="P107711" i="7"/>
  <c r="P107712" i="7"/>
  <c r="P107713" i="7"/>
  <c r="P107714" i="7"/>
  <c r="P107715" i="7"/>
  <c r="P107716" i="7"/>
  <c r="P107717" i="7"/>
  <c r="P107718" i="7"/>
  <c r="P107719" i="7"/>
  <c r="P107720" i="7"/>
  <c r="P107721" i="7"/>
  <c r="P107722" i="7"/>
  <c r="P107723" i="7"/>
  <c r="P107724" i="7"/>
  <c r="P107725" i="7"/>
  <c r="P107726" i="7"/>
  <c r="P107727" i="7"/>
  <c r="P107728" i="7"/>
  <c r="P107729" i="7"/>
  <c r="P107730" i="7"/>
  <c r="P107731" i="7"/>
  <c r="P107732" i="7"/>
  <c r="P107733" i="7"/>
  <c r="P107734" i="7"/>
  <c r="P107735" i="7"/>
  <c r="P107736" i="7"/>
  <c r="P107737" i="7"/>
  <c r="P107738" i="7"/>
  <c r="P107739" i="7"/>
  <c r="P107740" i="7"/>
  <c r="P107741" i="7"/>
  <c r="P107742" i="7"/>
  <c r="P107743" i="7"/>
  <c r="P107744" i="7"/>
  <c r="P107745" i="7"/>
  <c r="P107746" i="7"/>
  <c r="P107747" i="7"/>
  <c r="P107748" i="7"/>
  <c r="P107749" i="7"/>
  <c r="P107750" i="7"/>
  <c r="P107751" i="7"/>
  <c r="P107752" i="7"/>
  <c r="P107753" i="7"/>
  <c r="P107754" i="7"/>
  <c r="P107755" i="7"/>
  <c r="P107756" i="7"/>
  <c r="P107757" i="7"/>
  <c r="P107758" i="7"/>
  <c r="P107759" i="7"/>
  <c r="P107760" i="7"/>
  <c r="P107761" i="7"/>
  <c r="P107762" i="7"/>
  <c r="P107763" i="7"/>
  <c r="P107764" i="7"/>
  <c r="P107765" i="7"/>
  <c r="P107766" i="7"/>
  <c r="P107767" i="7"/>
  <c r="P107768" i="7"/>
  <c r="P107769" i="7"/>
  <c r="P107770" i="7"/>
  <c r="P107771" i="7"/>
  <c r="P107772" i="7"/>
  <c r="P107773" i="7"/>
  <c r="P107774" i="7"/>
  <c r="P107775" i="7"/>
  <c r="P107776" i="7"/>
  <c r="P107777" i="7"/>
  <c r="P107778" i="7"/>
  <c r="P107779" i="7"/>
  <c r="P107780" i="7"/>
  <c r="P107781" i="7"/>
  <c r="P107782" i="7"/>
  <c r="P107783" i="7"/>
  <c r="P107784" i="7"/>
  <c r="P107785" i="7"/>
  <c r="P107786" i="7"/>
  <c r="P107787" i="7"/>
  <c r="P107788" i="7"/>
  <c r="P107789" i="7"/>
  <c r="P107790" i="7"/>
  <c r="P107791" i="7"/>
  <c r="P107792" i="7"/>
  <c r="P107793" i="7"/>
  <c r="P107794" i="7"/>
  <c r="P107795" i="7"/>
  <c r="P107796" i="7"/>
  <c r="P107797" i="7"/>
  <c r="P107798" i="7"/>
  <c r="P107799" i="7"/>
  <c r="P107800" i="7"/>
  <c r="P107801" i="7"/>
  <c r="P107802" i="7"/>
  <c r="P107803" i="7"/>
  <c r="P107804" i="7"/>
  <c r="P107805" i="7"/>
  <c r="P107806" i="7"/>
  <c r="P107807" i="7"/>
  <c r="P107808" i="7"/>
  <c r="P107809" i="7"/>
  <c r="P107810" i="7"/>
  <c r="P107811" i="7"/>
  <c r="P107812" i="7"/>
  <c r="P107813" i="7"/>
  <c r="P107814" i="7"/>
  <c r="P107815" i="7"/>
  <c r="P107816" i="7"/>
  <c r="P107817" i="7"/>
  <c r="P107818" i="7"/>
  <c r="P107819" i="7"/>
  <c r="P107820" i="7"/>
  <c r="P107821" i="7"/>
  <c r="P107822" i="7"/>
  <c r="P107823" i="7"/>
  <c r="P107824" i="7"/>
  <c r="P107825" i="7"/>
  <c r="P107826" i="7"/>
  <c r="P107827" i="7"/>
  <c r="P107828" i="7"/>
  <c r="P107829" i="7"/>
  <c r="P107830" i="7"/>
  <c r="P107831" i="7"/>
  <c r="P107832" i="7"/>
  <c r="P107833" i="7"/>
  <c r="P107834" i="7"/>
  <c r="P107835" i="7"/>
  <c r="P107836" i="7"/>
  <c r="P107837" i="7"/>
  <c r="P107838" i="7"/>
  <c r="P107839" i="7"/>
  <c r="P107840" i="7"/>
  <c r="P107841" i="7"/>
  <c r="P107842" i="7"/>
  <c r="P107843" i="7"/>
  <c r="P107844" i="7"/>
  <c r="P107845" i="7"/>
  <c r="P107846" i="7"/>
  <c r="P107847" i="7"/>
  <c r="P107848" i="7"/>
  <c r="P107849" i="7"/>
  <c r="P107850" i="7"/>
  <c r="P107851" i="7"/>
  <c r="P107852" i="7"/>
  <c r="P107853" i="7"/>
  <c r="P107854" i="7"/>
  <c r="P107855" i="7"/>
  <c r="P107856" i="7"/>
  <c r="P107857" i="7"/>
  <c r="P107858" i="7"/>
  <c r="P107859" i="7"/>
  <c r="P107860" i="7"/>
  <c r="P107861" i="7"/>
  <c r="P107862" i="7"/>
  <c r="P107863" i="7"/>
  <c r="P107864" i="7"/>
  <c r="P107865" i="7"/>
  <c r="P107866" i="7"/>
  <c r="P107867" i="7"/>
  <c r="P107868" i="7"/>
  <c r="P107869" i="7"/>
  <c r="P107870" i="7"/>
  <c r="P107871" i="7"/>
  <c r="P107872" i="7"/>
  <c r="P107873" i="7"/>
  <c r="P107874" i="7"/>
  <c r="P107875" i="7"/>
  <c r="P107876" i="7"/>
  <c r="P107877" i="7"/>
  <c r="P107878" i="7"/>
  <c r="P107879" i="7"/>
  <c r="P107880" i="7"/>
  <c r="P107881" i="7"/>
  <c r="P107882" i="7"/>
  <c r="P107883" i="7"/>
  <c r="P107884" i="7"/>
  <c r="P107885" i="7"/>
  <c r="P107886" i="7"/>
  <c r="P107887" i="7"/>
  <c r="P107888" i="7"/>
  <c r="P107889" i="7"/>
  <c r="P107890" i="7"/>
  <c r="P107891" i="7"/>
  <c r="P107892" i="7"/>
  <c r="P107893" i="7"/>
  <c r="P107894" i="7"/>
  <c r="P107895" i="7"/>
  <c r="P107896" i="7"/>
  <c r="P107897" i="7"/>
  <c r="P107898" i="7"/>
  <c r="P107899" i="7"/>
  <c r="P107900" i="7"/>
  <c r="P107901" i="7"/>
  <c r="P107902" i="7"/>
  <c r="P107903" i="7"/>
  <c r="P107904" i="7"/>
  <c r="P107905" i="7"/>
  <c r="P107906" i="7"/>
  <c r="P107907" i="7"/>
  <c r="P107908" i="7"/>
  <c r="P107909" i="7"/>
  <c r="P107910" i="7"/>
  <c r="P107911" i="7"/>
  <c r="P107912" i="7"/>
  <c r="P107913" i="7"/>
  <c r="P107914" i="7"/>
  <c r="P107915" i="7"/>
  <c r="P107916" i="7"/>
  <c r="P107917" i="7"/>
  <c r="P107918" i="7"/>
  <c r="P107919" i="7"/>
  <c r="P107920" i="7"/>
  <c r="P107921" i="7"/>
  <c r="P107922" i="7"/>
  <c r="P107923" i="7"/>
  <c r="P107924" i="7"/>
  <c r="P107925" i="7"/>
  <c r="P107926" i="7"/>
  <c r="P107927" i="7"/>
  <c r="P107928" i="7"/>
  <c r="P107929" i="7"/>
  <c r="P107930" i="7"/>
  <c r="P107931" i="7"/>
  <c r="P107932" i="7"/>
  <c r="P107933" i="7"/>
  <c r="P107934" i="7"/>
  <c r="P107935" i="7"/>
  <c r="P107936" i="7"/>
  <c r="P107937" i="7"/>
  <c r="P107938" i="7"/>
  <c r="P107939" i="7"/>
  <c r="P107940" i="7"/>
  <c r="P107941" i="7"/>
  <c r="P107942" i="7"/>
  <c r="P107943" i="7"/>
  <c r="P107944" i="7"/>
  <c r="P107945" i="7"/>
  <c r="P107946" i="7"/>
  <c r="P107947" i="7"/>
  <c r="P107948" i="7"/>
  <c r="P107949" i="7"/>
  <c r="P107950" i="7"/>
  <c r="P107951" i="7"/>
  <c r="P107952" i="7"/>
  <c r="P107953" i="7"/>
  <c r="P107954" i="7"/>
  <c r="P107955" i="7"/>
  <c r="P107956" i="7"/>
  <c r="P107957" i="7"/>
  <c r="P107958" i="7"/>
  <c r="P107959" i="7"/>
  <c r="P107960" i="7"/>
  <c r="P107961" i="7"/>
  <c r="P107962" i="7"/>
  <c r="P107963" i="7"/>
  <c r="P107964" i="7"/>
  <c r="P107965" i="7"/>
  <c r="P107966" i="7"/>
  <c r="P107967" i="7"/>
  <c r="P107968" i="7"/>
  <c r="P107969" i="7"/>
  <c r="P107970" i="7"/>
  <c r="P107971" i="7"/>
  <c r="P107972" i="7"/>
  <c r="P107973" i="7"/>
  <c r="P107974" i="7"/>
  <c r="P107975" i="7"/>
  <c r="P107976" i="7"/>
  <c r="P107977" i="7"/>
  <c r="P107978" i="7"/>
  <c r="P107979" i="7"/>
  <c r="P107980" i="7"/>
  <c r="P107981" i="7"/>
  <c r="P107982" i="7"/>
  <c r="P107983" i="7"/>
  <c r="P107984" i="7"/>
  <c r="P107985" i="7"/>
  <c r="P107986" i="7"/>
  <c r="P107987" i="7"/>
  <c r="P107988" i="7"/>
  <c r="P107989" i="7"/>
  <c r="P107990" i="7"/>
  <c r="P107991" i="7"/>
  <c r="P107992" i="7"/>
  <c r="P107993" i="7"/>
  <c r="P107994" i="7"/>
  <c r="P107995" i="7"/>
  <c r="P107996" i="7"/>
  <c r="P107997" i="7"/>
  <c r="P107998" i="7"/>
  <c r="P107999" i="7"/>
  <c r="P108000" i="7"/>
  <c r="P108001" i="7"/>
  <c r="P108002" i="7"/>
  <c r="P108003" i="7"/>
  <c r="P108004" i="7"/>
  <c r="P108005" i="7"/>
  <c r="P108006" i="7"/>
  <c r="P108007" i="7"/>
  <c r="P108008" i="7"/>
  <c r="P108009" i="7"/>
  <c r="P108010" i="7"/>
  <c r="P108011" i="7"/>
  <c r="P108012" i="7"/>
  <c r="P108013" i="7"/>
  <c r="P108014" i="7"/>
  <c r="P108015" i="7"/>
  <c r="P108016" i="7"/>
  <c r="P108017" i="7"/>
  <c r="P108018" i="7"/>
  <c r="P108019" i="7"/>
  <c r="P108020" i="7"/>
  <c r="P108021" i="7"/>
  <c r="P108022" i="7"/>
  <c r="P108023" i="7"/>
  <c r="P108024" i="7"/>
  <c r="P108025" i="7"/>
  <c r="P108026" i="7"/>
  <c r="P108027" i="7"/>
  <c r="P108028" i="7"/>
  <c r="P108029" i="7"/>
  <c r="P108030" i="7"/>
  <c r="P108031" i="7"/>
  <c r="P108032" i="7"/>
  <c r="P108033" i="7"/>
  <c r="P108034" i="7"/>
  <c r="P108035" i="7"/>
  <c r="P108036" i="7"/>
  <c r="P108037" i="7"/>
  <c r="P108038" i="7"/>
  <c r="P108039" i="7"/>
  <c r="P108040" i="7"/>
  <c r="P108041" i="7"/>
  <c r="P108042" i="7"/>
  <c r="P108043" i="7"/>
  <c r="P108044" i="7"/>
  <c r="P108045" i="7"/>
  <c r="P108046" i="7"/>
  <c r="P108047" i="7"/>
  <c r="P108048" i="7"/>
  <c r="P108049" i="7"/>
  <c r="P108050" i="7"/>
  <c r="P108051" i="7"/>
  <c r="P108052" i="7"/>
  <c r="P108053" i="7"/>
  <c r="P108054" i="7"/>
  <c r="P108055" i="7"/>
  <c r="P108056" i="7"/>
  <c r="P108057" i="7"/>
  <c r="P108058" i="7"/>
  <c r="P108059" i="7"/>
  <c r="P108060" i="7"/>
  <c r="P108061" i="7"/>
  <c r="P108062" i="7"/>
  <c r="P108063" i="7"/>
  <c r="P108064" i="7"/>
  <c r="P108065" i="7"/>
  <c r="P108066" i="7"/>
  <c r="P108067" i="7"/>
  <c r="P108068" i="7"/>
  <c r="P108069" i="7"/>
  <c r="P108070" i="7"/>
  <c r="P108071" i="7"/>
  <c r="P108072" i="7"/>
  <c r="P108073" i="7"/>
  <c r="P108074" i="7"/>
  <c r="P108075" i="7"/>
  <c r="P108076" i="7"/>
  <c r="P108077" i="7"/>
  <c r="P108078" i="7"/>
  <c r="P108079" i="7"/>
  <c r="P108080" i="7"/>
  <c r="P108081" i="7"/>
  <c r="P108082" i="7"/>
  <c r="P108083" i="7"/>
  <c r="P108084" i="7"/>
  <c r="P108085" i="7"/>
  <c r="P108086" i="7"/>
  <c r="P108087" i="7"/>
  <c r="P108088" i="7"/>
  <c r="P108089" i="7"/>
  <c r="P108090" i="7"/>
  <c r="P108091" i="7"/>
  <c r="P108092" i="7"/>
  <c r="P108093" i="7"/>
  <c r="P108094" i="7"/>
  <c r="P108095" i="7"/>
  <c r="P108096" i="7"/>
  <c r="P108097" i="7"/>
  <c r="P108098" i="7"/>
  <c r="P108099" i="7"/>
  <c r="P108100" i="7"/>
  <c r="P108101" i="7"/>
  <c r="P108102" i="7"/>
  <c r="P108103" i="7"/>
  <c r="P108104" i="7"/>
  <c r="P108105" i="7"/>
  <c r="P108106" i="7"/>
  <c r="P108107" i="7"/>
  <c r="P108108" i="7"/>
  <c r="P108109" i="7"/>
  <c r="P108110" i="7"/>
  <c r="P108111" i="7"/>
  <c r="P108112" i="7"/>
  <c r="P108113" i="7"/>
  <c r="P108114" i="7"/>
  <c r="P108115" i="7"/>
  <c r="P108116" i="7"/>
  <c r="P108117" i="7"/>
  <c r="P108118" i="7"/>
  <c r="P108119" i="7"/>
  <c r="P108120" i="7"/>
  <c r="P108121" i="7"/>
  <c r="P108122" i="7"/>
  <c r="P108123" i="7"/>
  <c r="P108124" i="7"/>
  <c r="P108125" i="7"/>
  <c r="P108126" i="7"/>
  <c r="P108127" i="7"/>
  <c r="P108128" i="7"/>
  <c r="P108129" i="7"/>
  <c r="P108130" i="7"/>
  <c r="P108131" i="7"/>
  <c r="P108132" i="7"/>
  <c r="P108133" i="7"/>
  <c r="P108134" i="7"/>
  <c r="P108135" i="7"/>
  <c r="P108136" i="7"/>
  <c r="P108137" i="7"/>
  <c r="P108138" i="7"/>
  <c r="P108139" i="7"/>
  <c r="P108140" i="7"/>
  <c r="P108141" i="7"/>
  <c r="P108142" i="7"/>
  <c r="P108143" i="7"/>
  <c r="P108144" i="7"/>
  <c r="P108145" i="7"/>
  <c r="P108146" i="7"/>
  <c r="P108147" i="7"/>
  <c r="P108148" i="7"/>
  <c r="P108149" i="7"/>
  <c r="P108150" i="7"/>
  <c r="P108151" i="7"/>
  <c r="P108152" i="7"/>
  <c r="P108153" i="7"/>
  <c r="P108154" i="7"/>
  <c r="P108155" i="7"/>
  <c r="P108156" i="7"/>
  <c r="P108157" i="7"/>
  <c r="P108158" i="7"/>
  <c r="P108159" i="7"/>
  <c r="P108160" i="7"/>
  <c r="P108161" i="7"/>
  <c r="P108162" i="7"/>
  <c r="P108163" i="7"/>
  <c r="P108164" i="7"/>
  <c r="P108165" i="7"/>
  <c r="P108166" i="7"/>
  <c r="P108167" i="7"/>
  <c r="P108168" i="7"/>
  <c r="P108169" i="7"/>
  <c r="P108170" i="7"/>
  <c r="P108171" i="7"/>
  <c r="P108172" i="7"/>
  <c r="P108173" i="7"/>
  <c r="P108174" i="7"/>
  <c r="P108175" i="7"/>
  <c r="P108176" i="7"/>
  <c r="P108177" i="7"/>
  <c r="P108178" i="7"/>
  <c r="P108179" i="7"/>
  <c r="P108180" i="7"/>
  <c r="P108181" i="7"/>
  <c r="P108182" i="7"/>
  <c r="P108183" i="7"/>
  <c r="P108184" i="7"/>
  <c r="P108185" i="7"/>
  <c r="P108186" i="7"/>
  <c r="P108187" i="7"/>
  <c r="P108188" i="7"/>
  <c r="P108189" i="7"/>
  <c r="P108190" i="7"/>
  <c r="P108191" i="7"/>
  <c r="P108192" i="7"/>
  <c r="P108193" i="7"/>
  <c r="P108194" i="7"/>
  <c r="P108195" i="7"/>
  <c r="P108196" i="7"/>
  <c r="P108197" i="7"/>
  <c r="P108198" i="7"/>
  <c r="P108199" i="7"/>
  <c r="P108200" i="7"/>
  <c r="P108201" i="7"/>
  <c r="P108202" i="7"/>
  <c r="P108203" i="7"/>
  <c r="P108204" i="7"/>
  <c r="P108205" i="7"/>
  <c r="P108206" i="7"/>
  <c r="P108207" i="7"/>
  <c r="P108208" i="7"/>
  <c r="P108209" i="7"/>
  <c r="P108210" i="7"/>
  <c r="P108211" i="7"/>
  <c r="P108212" i="7"/>
  <c r="P108213" i="7"/>
  <c r="P108214" i="7"/>
  <c r="P108215" i="7"/>
  <c r="P108216" i="7"/>
  <c r="P108217" i="7"/>
  <c r="P108218" i="7"/>
  <c r="P108219" i="7"/>
  <c r="P108220" i="7"/>
  <c r="P108221" i="7"/>
  <c r="P108222" i="7"/>
  <c r="P108223" i="7"/>
  <c r="P108224" i="7"/>
  <c r="P108225" i="7"/>
  <c r="P108226" i="7"/>
  <c r="P108227" i="7"/>
  <c r="P108228" i="7"/>
  <c r="P108229" i="7"/>
  <c r="P108230" i="7"/>
  <c r="P108231" i="7"/>
  <c r="P108232" i="7"/>
  <c r="P108233" i="7"/>
  <c r="P108234" i="7"/>
  <c r="P108235" i="7"/>
  <c r="P108236" i="7"/>
  <c r="P108237" i="7"/>
  <c r="P108238" i="7"/>
  <c r="P108239" i="7"/>
  <c r="P108240" i="7"/>
  <c r="P108241" i="7"/>
  <c r="P108242" i="7"/>
  <c r="P108243" i="7"/>
  <c r="P108244" i="7"/>
  <c r="P108245" i="7"/>
  <c r="P108246" i="7"/>
  <c r="P108247" i="7"/>
  <c r="P108248" i="7"/>
  <c r="P108249" i="7"/>
  <c r="P108250" i="7"/>
  <c r="P108251" i="7"/>
  <c r="P108252" i="7"/>
  <c r="P108253" i="7"/>
  <c r="P108254" i="7"/>
  <c r="P108255" i="7"/>
  <c r="P108256" i="7"/>
  <c r="P108257" i="7"/>
  <c r="P108258" i="7"/>
  <c r="P108259" i="7"/>
  <c r="P108260" i="7"/>
  <c r="P108261" i="7"/>
  <c r="P108262" i="7"/>
  <c r="P108263" i="7"/>
  <c r="P108264" i="7"/>
  <c r="P108265" i="7"/>
  <c r="P108266" i="7"/>
  <c r="P108267" i="7"/>
  <c r="P108268" i="7"/>
  <c r="P108269" i="7"/>
  <c r="P108270" i="7"/>
  <c r="P108271" i="7"/>
  <c r="P108272" i="7"/>
  <c r="P108273" i="7"/>
  <c r="P108274" i="7"/>
  <c r="P108275" i="7"/>
  <c r="P108276" i="7"/>
  <c r="P108277" i="7"/>
  <c r="P108278" i="7"/>
  <c r="P108279" i="7"/>
  <c r="P108280" i="7"/>
  <c r="P108281" i="7"/>
  <c r="P108282" i="7"/>
  <c r="P108283" i="7"/>
  <c r="P108284" i="7"/>
  <c r="P108285" i="7"/>
  <c r="P108286" i="7"/>
  <c r="P108287" i="7"/>
  <c r="P108288" i="7"/>
  <c r="P108289" i="7"/>
  <c r="P108290" i="7"/>
  <c r="P108291" i="7"/>
  <c r="P108292" i="7"/>
  <c r="P108293" i="7"/>
  <c r="P108294" i="7"/>
  <c r="P108295" i="7"/>
  <c r="P108296" i="7"/>
  <c r="P108297" i="7"/>
  <c r="P108298" i="7"/>
  <c r="P108299" i="7"/>
  <c r="P108300" i="7"/>
  <c r="P108301" i="7"/>
  <c r="P108302" i="7"/>
  <c r="P108303" i="7"/>
  <c r="P108304" i="7"/>
  <c r="P108305" i="7"/>
  <c r="P108306" i="7"/>
  <c r="P108307" i="7"/>
  <c r="P108308" i="7"/>
  <c r="P108309" i="7"/>
  <c r="P108310" i="7"/>
  <c r="P108311" i="7"/>
  <c r="P108312" i="7"/>
  <c r="P108313" i="7"/>
  <c r="P108314" i="7"/>
  <c r="P108315" i="7"/>
  <c r="P108316" i="7"/>
  <c r="P108317" i="7"/>
  <c r="P108318" i="7"/>
  <c r="P108319" i="7"/>
  <c r="P108320" i="7"/>
  <c r="P108321" i="7"/>
  <c r="P108322" i="7"/>
  <c r="P108323" i="7"/>
  <c r="P108324" i="7"/>
  <c r="P108325" i="7"/>
  <c r="P108326" i="7"/>
  <c r="P108327" i="7"/>
  <c r="P108328" i="7"/>
  <c r="P108329" i="7"/>
  <c r="P108330" i="7"/>
  <c r="P108331" i="7"/>
  <c r="P108332" i="7"/>
  <c r="P108333" i="7"/>
  <c r="P108334" i="7"/>
  <c r="P108335" i="7"/>
  <c r="P108336" i="7"/>
  <c r="P108337" i="7"/>
  <c r="P108338" i="7"/>
  <c r="P108339" i="7"/>
  <c r="P108340" i="7"/>
  <c r="P108341" i="7"/>
  <c r="P108342" i="7"/>
  <c r="P108343" i="7"/>
  <c r="P108344" i="7"/>
  <c r="P108345" i="7"/>
  <c r="P108346" i="7"/>
  <c r="P108347" i="7"/>
  <c r="P108348" i="7"/>
  <c r="P108349" i="7"/>
  <c r="P108350" i="7"/>
  <c r="P108351" i="7"/>
  <c r="P108352" i="7"/>
  <c r="P108353" i="7"/>
  <c r="P108354" i="7"/>
  <c r="P108355" i="7"/>
  <c r="P108356" i="7"/>
  <c r="P108357" i="7"/>
  <c r="P108358" i="7"/>
  <c r="P108359" i="7"/>
  <c r="P108360" i="7"/>
  <c r="P108361" i="7"/>
  <c r="P108362" i="7"/>
  <c r="P108363" i="7"/>
  <c r="P108364" i="7"/>
  <c r="P108365" i="7"/>
  <c r="P108366" i="7"/>
  <c r="P108367" i="7"/>
  <c r="P108368" i="7"/>
  <c r="P108369" i="7"/>
  <c r="P108370" i="7"/>
  <c r="P108371" i="7"/>
  <c r="P108372" i="7"/>
  <c r="P108373" i="7"/>
  <c r="P108374" i="7"/>
  <c r="P108375" i="7"/>
  <c r="P108376" i="7"/>
  <c r="P108377" i="7"/>
  <c r="P108378" i="7"/>
  <c r="P108379" i="7"/>
  <c r="P108380" i="7"/>
  <c r="P108381" i="7"/>
  <c r="P108382" i="7"/>
  <c r="P108383" i="7"/>
  <c r="P108384" i="7"/>
  <c r="P108385" i="7"/>
  <c r="P108386" i="7"/>
  <c r="P108387" i="7"/>
  <c r="P108388" i="7"/>
  <c r="P108389" i="7"/>
  <c r="P108390" i="7"/>
  <c r="P108391" i="7"/>
  <c r="P108392" i="7"/>
  <c r="P108393" i="7"/>
  <c r="P108394" i="7"/>
  <c r="P108395" i="7"/>
  <c r="P108396" i="7"/>
  <c r="P108397" i="7"/>
  <c r="P108398" i="7"/>
  <c r="P108399" i="7"/>
  <c r="P108400" i="7"/>
  <c r="P108401" i="7"/>
  <c r="P108402" i="7"/>
  <c r="P108403" i="7"/>
  <c r="P108404" i="7"/>
  <c r="P108405" i="7"/>
  <c r="P108406" i="7"/>
  <c r="P108407" i="7"/>
  <c r="P108408" i="7"/>
  <c r="P108409" i="7"/>
  <c r="P108410" i="7"/>
  <c r="P108411" i="7"/>
  <c r="P108412" i="7"/>
  <c r="P108413" i="7"/>
  <c r="P108414" i="7"/>
  <c r="P108415" i="7"/>
  <c r="P108416" i="7"/>
  <c r="P108417" i="7"/>
  <c r="P108418" i="7"/>
  <c r="P108419" i="7"/>
  <c r="P108420" i="7"/>
  <c r="P108421" i="7"/>
  <c r="P108422" i="7"/>
  <c r="P108423" i="7"/>
  <c r="P108424" i="7"/>
  <c r="P108425" i="7"/>
  <c r="P108426" i="7"/>
  <c r="P108427" i="7"/>
  <c r="P108428" i="7"/>
  <c r="P108429" i="7"/>
  <c r="P108430" i="7"/>
  <c r="P108431" i="7"/>
  <c r="P108432" i="7"/>
  <c r="P108433" i="7"/>
  <c r="P108434" i="7"/>
  <c r="P108435" i="7"/>
  <c r="P108436" i="7"/>
  <c r="P108437" i="7"/>
  <c r="P108438" i="7"/>
  <c r="P108439" i="7"/>
  <c r="P108440" i="7"/>
  <c r="P108441" i="7"/>
  <c r="P108442" i="7"/>
  <c r="P108443" i="7"/>
  <c r="P108444" i="7"/>
  <c r="P108445" i="7"/>
  <c r="P108446" i="7"/>
  <c r="P108447" i="7"/>
  <c r="P108448" i="7"/>
  <c r="P108449" i="7"/>
  <c r="P108450" i="7"/>
  <c r="P108451" i="7"/>
  <c r="P108452" i="7"/>
  <c r="P108453" i="7"/>
  <c r="P108454" i="7"/>
  <c r="P108455" i="7"/>
  <c r="P108456" i="7"/>
  <c r="P108457" i="7"/>
  <c r="P108458" i="7"/>
  <c r="P108459" i="7"/>
  <c r="P108460" i="7"/>
  <c r="P108461" i="7"/>
  <c r="P108462" i="7"/>
  <c r="P108463" i="7"/>
  <c r="P108464" i="7"/>
  <c r="P108465" i="7"/>
  <c r="P108466" i="7"/>
  <c r="P108467" i="7"/>
  <c r="P108468" i="7"/>
  <c r="P108469" i="7"/>
  <c r="P108470" i="7"/>
  <c r="P108471" i="7"/>
  <c r="P108472" i="7"/>
  <c r="P108473" i="7"/>
  <c r="P108474" i="7"/>
  <c r="P108475" i="7"/>
  <c r="P108476" i="7"/>
  <c r="P108477" i="7"/>
  <c r="P108478" i="7"/>
  <c r="P108479" i="7"/>
  <c r="P108480" i="7"/>
  <c r="P108481" i="7"/>
  <c r="P108482" i="7"/>
  <c r="P108483" i="7"/>
  <c r="P108484" i="7"/>
  <c r="P108485" i="7"/>
  <c r="P108486" i="7"/>
  <c r="P108487" i="7"/>
  <c r="P108488" i="7"/>
  <c r="P108489" i="7"/>
  <c r="P108490" i="7"/>
  <c r="P108491" i="7"/>
  <c r="P108492" i="7"/>
  <c r="P108493" i="7"/>
  <c r="P108494" i="7"/>
  <c r="P108495" i="7"/>
  <c r="P108496" i="7"/>
  <c r="P108497" i="7"/>
  <c r="P108498" i="7"/>
  <c r="P108499" i="7"/>
  <c r="P108500" i="7"/>
  <c r="P108501" i="7"/>
  <c r="P108502" i="7"/>
  <c r="P108503" i="7"/>
  <c r="P108504" i="7"/>
  <c r="P108505" i="7"/>
  <c r="P108506" i="7"/>
  <c r="P108507" i="7"/>
  <c r="P108508" i="7"/>
  <c r="P108509" i="7"/>
  <c r="P108510" i="7"/>
  <c r="P108511" i="7"/>
  <c r="P108512" i="7"/>
  <c r="P108513" i="7"/>
  <c r="P108514" i="7"/>
  <c r="P108515" i="7"/>
  <c r="P108516" i="7"/>
  <c r="P108517" i="7"/>
  <c r="P108518" i="7"/>
  <c r="P108519" i="7"/>
  <c r="P108520" i="7"/>
  <c r="P108521" i="7"/>
  <c r="P108522" i="7"/>
  <c r="P108523" i="7"/>
  <c r="P108524" i="7"/>
  <c r="P108525" i="7"/>
  <c r="P108526" i="7"/>
  <c r="P108527" i="7"/>
  <c r="P108528" i="7"/>
  <c r="P108529" i="7"/>
  <c r="P108530" i="7"/>
  <c r="P108531" i="7"/>
  <c r="P108532" i="7"/>
  <c r="P108533" i="7"/>
  <c r="P108534" i="7"/>
  <c r="P108535" i="7"/>
  <c r="P108536" i="7"/>
  <c r="P108537" i="7"/>
  <c r="P108538" i="7"/>
  <c r="P108539" i="7"/>
  <c r="P108540" i="7"/>
  <c r="P108541" i="7"/>
  <c r="P108542" i="7"/>
  <c r="P108543" i="7"/>
  <c r="P108544" i="7"/>
  <c r="P108545" i="7"/>
  <c r="P108546" i="7"/>
  <c r="P108547" i="7"/>
  <c r="P108548" i="7"/>
  <c r="P108549" i="7"/>
  <c r="P108550" i="7"/>
  <c r="P108551" i="7"/>
  <c r="P108552" i="7"/>
  <c r="P108553" i="7"/>
  <c r="P108554" i="7"/>
  <c r="P108555" i="7"/>
  <c r="P108556" i="7"/>
  <c r="P108557" i="7"/>
  <c r="P108558" i="7"/>
  <c r="P108559" i="7"/>
  <c r="P108560" i="7"/>
  <c r="P108561" i="7"/>
  <c r="P108562" i="7"/>
  <c r="P108563" i="7"/>
  <c r="P108564" i="7"/>
  <c r="P108565" i="7"/>
  <c r="P108566" i="7"/>
  <c r="P108567" i="7"/>
  <c r="P108568" i="7"/>
  <c r="P108569" i="7"/>
  <c r="P108570" i="7"/>
  <c r="P108571" i="7"/>
  <c r="P108572" i="7"/>
  <c r="P108573" i="7"/>
  <c r="P108574" i="7"/>
  <c r="P108575" i="7"/>
  <c r="P108576" i="7"/>
  <c r="P108577" i="7"/>
  <c r="P108578" i="7"/>
  <c r="P108579" i="7"/>
  <c r="P108580" i="7"/>
  <c r="P108581" i="7"/>
  <c r="P108582" i="7"/>
  <c r="P108583" i="7"/>
  <c r="P108584" i="7"/>
  <c r="P108585" i="7"/>
  <c r="P108586" i="7"/>
  <c r="P108587" i="7"/>
  <c r="P108588" i="7"/>
  <c r="P108589" i="7"/>
  <c r="P108590" i="7"/>
  <c r="P108591" i="7"/>
  <c r="P108592" i="7"/>
  <c r="P108593" i="7"/>
  <c r="P108594" i="7"/>
  <c r="P108595" i="7"/>
  <c r="P108596" i="7"/>
  <c r="P108597" i="7"/>
  <c r="P108598" i="7"/>
  <c r="P108599" i="7"/>
  <c r="P108600" i="7"/>
  <c r="P108601" i="7"/>
  <c r="P108602" i="7"/>
  <c r="P108603" i="7"/>
  <c r="P108604" i="7"/>
  <c r="P108605" i="7"/>
  <c r="P108606" i="7"/>
  <c r="P108607" i="7"/>
  <c r="P108608" i="7"/>
  <c r="P108609" i="7"/>
  <c r="P108610" i="7"/>
  <c r="P108611" i="7"/>
  <c r="P108612" i="7"/>
  <c r="P108613" i="7"/>
  <c r="P108614" i="7"/>
  <c r="P108615" i="7"/>
  <c r="P108616" i="7"/>
  <c r="P108617" i="7"/>
  <c r="P108618" i="7"/>
  <c r="P108619" i="7"/>
  <c r="P108620" i="7"/>
  <c r="P108621" i="7"/>
  <c r="P108622" i="7"/>
  <c r="P108623" i="7"/>
  <c r="P108624" i="7"/>
  <c r="P108625" i="7"/>
  <c r="P108626" i="7"/>
  <c r="P108627" i="7"/>
  <c r="P108628" i="7"/>
  <c r="P108629" i="7"/>
  <c r="P108630" i="7"/>
  <c r="P108631" i="7"/>
  <c r="P108632" i="7"/>
  <c r="P108633" i="7"/>
  <c r="P108634" i="7"/>
  <c r="P108635" i="7"/>
  <c r="P108636" i="7"/>
  <c r="P108637" i="7"/>
  <c r="P108638" i="7"/>
  <c r="P108639" i="7"/>
  <c r="P108640" i="7"/>
  <c r="P108641" i="7"/>
  <c r="P108642" i="7"/>
  <c r="P108643" i="7"/>
  <c r="P108644" i="7"/>
  <c r="P108645" i="7"/>
  <c r="P108646" i="7"/>
  <c r="P108647" i="7"/>
  <c r="P108648" i="7"/>
  <c r="P108649" i="7"/>
  <c r="P108650" i="7"/>
  <c r="P108651" i="7"/>
  <c r="P108652" i="7"/>
  <c r="P108653" i="7"/>
  <c r="P108654" i="7"/>
  <c r="P108655" i="7"/>
  <c r="P108656" i="7"/>
  <c r="P108657" i="7"/>
  <c r="P108658" i="7"/>
  <c r="P108659" i="7"/>
  <c r="P108660" i="7"/>
  <c r="P108661" i="7"/>
  <c r="P108662" i="7"/>
  <c r="P108663" i="7"/>
  <c r="P108664" i="7"/>
  <c r="P108665" i="7"/>
  <c r="P108666" i="7"/>
  <c r="P108667" i="7"/>
  <c r="P108668" i="7"/>
  <c r="P108669" i="7"/>
  <c r="P108670" i="7"/>
  <c r="P108671" i="7"/>
  <c r="P108672" i="7"/>
  <c r="P108673" i="7"/>
  <c r="P108674" i="7"/>
  <c r="P108675" i="7"/>
  <c r="P108676" i="7"/>
  <c r="P108677" i="7"/>
  <c r="P108678" i="7"/>
  <c r="P108679" i="7"/>
  <c r="P108680" i="7"/>
  <c r="P108681" i="7"/>
  <c r="P108682" i="7"/>
  <c r="P108683" i="7"/>
  <c r="P108684" i="7"/>
  <c r="P108685" i="7"/>
  <c r="P108686" i="7"/>
  <c r="P108687" i="7"/>
  <c r="P108688" i="7"/>
  <c r="P108689" i="7"/>
  <c r="P108690" i="7"/>
  <c r="P108691" i="7"/>
  <c r="P108692" i="7"/>
  <c r="P108693" i="7"/>
  <c r="P108694" i="7"/>
  <c r="P108695" i="7"/>
  <c r="P108696" i="7"/>
  <c r="P108697" i="7"/>
  <c r="P108698" i="7"/>
  <c r="P108699" i="7"/>
  <c r="P108700" i="7"/>
  <c r="P108701" i="7"/>
  <c r="P108702" i="7"/>
  <c r="P108703" i="7"/>
  <c r="P108704" i="7"/>
  <c r="P108705" i="7"/>
  <c r="P108706" i="7"/>
  <c r="P108707" i="7"/>
  <c r="P108708" i="7"/>
  <c r="P108709" i="7"/>
  <c r="P108710" i="7"/>
  <c r="P108711" i="7"/>
  <c r="P108712" i="7"/>
  <c r="P108713" i="7"/>
  <c r="P108714" i="7"/>
  <c r="P108715" i="7"/>
  <c r="P108716" i="7"/>
  <c r="P108717" i="7"/>
  <c r="P108718" i="7"/>
  <c r="P108719" i="7"/>
  <c r="P108720" i="7"/>
  <c r="P108721" i="7"/>
  <c r="P108722" i="7"/>
  <c r="P108723" i="7"/>
  <c r="P108724" i="7"/>
  <c r="P108725" i="7"/>
  <c r="P108726" i="7"/>
  <c r="P108727" i="7"/>
  <c r="P108728" i="7"/>
  <c r="P108729" i="7"/>
  <c r="P108730" i="7"/>
  <c r="P108731" i="7"/>
  <c r="P108732" i="7"/>
  <c r="P108733" i="7"/>
  <c r="P108734" i="7"/>
  <c r="P108735" i="7"/>
  <c r="P108736" i="7"/>
  <c r="P108737" i="7"/>
  <c r="P108738" i="7"/>
  <c r="P108739" i="7"/>
  <c r="P108740" i="7"/>
  <c r="P108741" i="7"/>
  <c r="P108742" i="7"/>
  <c r="P108743" i="7"/>
  <c r="P108744" i="7"/>
  <c r="P108745" i="7"/>
  <c r="P108746" i="7"/>
  <c r="P108747" i="7"/>
  <c r="P108748" i="7"/>
  <c r="P108749" i="7"/>
  <c r="P108750" i="7"/>
  <c r="P108751" i="7"/>
  <c r="P108752" i="7"/>
  <c r="P108753" i="7"/>
  <c r="P108754" i="7"/>
  <c r="P108755" i="7"/>
  <c r="P108756" i="7"/>
  <c r="P108757" i="7"/>
  <c r="P108758" i="7"/>
  <c r="P108759" i="7"/>
  <c r="P108760" i="7"/>
  <c r="P108761" i="7"/>
  <c r="P108762" i="7"/>
  <c r="P108763" i="7"/>
  <c r="P108764" i="7"/>
  <c r="P108765" i="7"/>
  <c r="P108766" i="7"/>
  <c r="P108767" i="7"/>
  <c r="P108768" i="7"/>
  <c r="P108769" i="7"/>
  <c r="P108770" i="7"/>
  <c r="P108771" i="7"/>
  <c r="P108772" i="7"/>
  <c r="P108773" i="7"/>
  <c r="P108774" i="7"/>
  <c r="P108775" i="7"/>
  <c r="P108776" i="7"/>
  <c r="P108777" i="7"/>
  <c r="P108778" i="7"/>
  <c r="P108779" i="7"/>
  <c r="P108780" i="7"/>
  <c r="P108781" i="7"/>
  <c r="P108782" i="7"/>
  <c r="P108783" i="7"/>
  <c r="P108784" i="7"/>
  <c r="P108785" i="7"/>
  <c r="P108786" i="7"/>
  <c r="P108787" i="7"/>
  <c r="P108788" i="7"/>
  <c r="P108789" i="7"/>
  <c r="P108790" i="7"/>
  <c r="P108791" i="7"/>
  <c r="P108792" i="7"/>
  <c r="P108793" i="7"/>
  <c r="P108794" i="7"/>
  <c r="P108795" i="7"/>
  <c r="P108796" i="7"/>
  <c r="P108797" i="7"/>
  <c r="P108798" i="7"/>
  <c r="P108799" i="7"/>
  <c r="P108800" i="7"/>
  <c r="P108801" i="7"/>
  <c r="P108802" i="7"/>
  <c r="P108803" i="7"/>
  <c r="P108804" i="7"/>
  <c r="P108805" i="7"/>
  <c r="P108806" i="7"/>
  <c r="P108807" i="7"/>
  <c r="P108808" i="7"/>
  <c r="P108809" i="7"/>
  <c r="P108810" i="7"/>
  <c r="P108811" i="7"/>
  <c r="P108812" i="7"/>
  <c r="P108813" i="7"/>
  <c r="P108814" i="7"/>
  <c r="P108815" i="7"/>
  <c r="P108816" i="7"/>
  <c r="P108817" i="7"/>
  <c r="P108818" i="7"/>
  <c r="P108819" i="7"/>
  <c r="P108820" i="7"/>
  <c r="P108821" i="7"/>
  <c r="P108822" i="7"/>
  <c r="P108823" i="7"/>
  <c r="P108824" i="7"/>
  <c r="P108825" i="7"/>
  <c r="P108826" i="7"/>
  <c r="P108827" i="7"/>
  <c r="P108828" i="7"/>
  <c r="P108829" i="7"/>
  <c r="P108830" i="7"/>
  <c r="P108831" i="7"/>
  <c r="P108832" i="7"/>
  <c r="P108833" i="7"/>
  <c r="P108834" i="7"/>
  <c r="P108835" i="7"/>
  <c r="P108836" i="7"/>
  <c r="P108837" i="7"/>
  <c r="P108838" i="7"/>
  <c r="P108839" i="7"/>
  <c r="P108840" i="7"/>
  <c r="P108841" i="7"/>
  <c r="P108842" i="7"/>
  <c r="P108843" i="7"/>
  <c r="P108844" i="7"/>
  <c r="P108845" i="7"/>
  <c r="P108846" i="7"/>
  <c r="P108847" i="7"/>
  <c r="P108848" i="7"/>
  <c r="P108849" i="7"/>
  <c r="P108850" i="7"/>
  <c r="P108851" i="7"/>
  <c r="P108852" i="7"/>
  <c r="P108853" i="7"/>
  <c r="P108854" i="7"/>
  <c r="P108855" i="7"/>
  <c r="P108856" i="7"/>
  <c r="P108857" i="7"/>
  <c r="P108858" i="7"/>
  <c r="P108859" i="7"/>
  <c r="P108860" i="7"/>
  <c r="P108861" i="7"/>
  <c r="P108862" i="7"/>
  <c r="P108863" i="7"/>
  <c r="P108864" i="7"/>
  <c r="P108865" i="7"/>
  <c r="P108866" i="7"/>
  <c r="P108867" i="7"/>
  <c r="P108868" i="7"/>
  <c r="P108869" i="7"/>
  <c r="P108870" i="7"/>
  <c r="P108871" i="7"/>
  <c r="P108872" i="7"/>
  <c r="P108873" i="7"/>
  <c r="P108874" i="7"/>
  <c r="P108875" i="7"/>
  <c r="P108876" i="7"/>
  <c r="P108877" i="7"/>
  <c r="P108878" i="7"/>
  <c r="P108879" i="7"/>
  <c r="P108880" i="7"/>
  <c r="P108881" i="7"/>
  <c r="P108882" i="7"/>
  <c r="P108883" i="7"/>
  <c r="P108884" i="7"/>
  <c r="P108885" i="7"/>
  <c r="P108886" i="7"/>
  <c r="P108887" i="7"/>
  <c r="P108888" i="7"/>
  <c r="P108889" i="7"/>
  <c r="P108890" i="7"/>
  <c r="P108891" i="7"/>
  <c r="P108892" i="7"/>
  <c r="P108893" i="7"/>
  <c r="P108894" i="7"/>
  <c r="P108895" i="7"/>
  <c r="P108896" i="7"/>
  <c r="P108897" i="7"/>
  <c r="P108898" i="7"/>
  <c r="P108899" i="7"/>
  <c r="P108900" i="7"/>
  <c r="P108901" i="7"/>
  <c r="P108902" i="7"/>
  <c r="P108903" i="7"/>
  <c r="P108904" i="7"/>
  <c r="P108905" i="7"/>
  <c r="P108906" i="7"/>
  <c r="P108907" i="7"/>
  <c r="P108908" i="7"/>
  <c r="P108909" i="7"/>
  <c r="P108910" i="7"/>
  <c r="P108911" i="7"/>
  <c r="P108912" i="7"/>
  <c r="P108913" i="7"/>
  <c r="P108914" i="7"/>
  <c r="P108915" i="7"/>
  <c r="P108916" i="7"/>
  <c r="P108917" i="7"/>
  <c r="P108918" i="7"/>
  <c r="P108919" i="7"/>
  <c r="P108920" i="7"/>
  <c r="P108921" i="7"/>
  <c r="P108922" i="7"/>
  <c r="P108923" i="7"/>
  <c r="P108924" i="7"/>
  <c r="P108925" i="7"/>
  <c r="P108926" i="7"/>
  <c r="P108927" i="7"/>
  <c r="P108928" i="7"/>
  <c r="P108929" i="7"/>
  <c r="P108930" i="7"/>
  <c r="P108931" i="7"/>
  <c r="P108932" i="7"/>
  <c r="P108933" i="7"/>
  <c r="P108934" i="7"/>
  <c r="P108935" i="7"/>
  <c r="P108936" i="7"/>
  <c r="P108937" i="7"/>
  <c r="P108938" i="7"/>
  <c r="P108939" i="7"/>
  <c r="P108940" i="7"/>
  <c r="P108941" i="7"/>
  <c r="P108942" i="7"/>
  <c r="P108943" i="7"/>
  <c r="P108944" i="7"/>
  <c r="P108945" i="7"/>
  <c r="P108946" i="7"/>
  <c r="P108947" i="7"/>
  <c r="P108948" i="7"/>
  <c r="P108949" i="7"/>
  <c r="P108950" i="7"/>
  <c r="P108951" i="7"/>
  <c r="P108952" i="7"/>
  <c r="P108953" i="7"/>
  <c r="P108954" i="7"/>
  <c r="P108955" i="7"/>
  <c r="P108956" i="7"/>
  <c r="P108957" i="7"/>
  <c r="P108958" i="7"/>
  <c r="P108959" i="7"/>
  <c r="P108960" i="7"/>
  <c r="P108961" i="7"/>
  <c r="P108962" i="7"/>
  <c r="P108963" i="7"/>
  <c r="P108964" i="7"/>
  <c r="P108965" i="7"/>
  <c r="P108966" i="7"/>
  <c r="P108967" i="7"/>
  <c r="P108968" i="7"/>
  <c r="P108969" i="7"/>
  <c r="P108970" i="7"/>
  <c r="P108971" i="7"/>
  <c r="P108972" i="7"/>
  <c r="P108973" i="7"/>
  <c r="P108974" i="7"/>
  <c r="P108975" i="7"/>
  <c r="P108976" i="7"/>
  <c r="P108977" i="7"/>
  <c r="P108978" i="7"/>
  <c r="P108979" i="7"/>
  <c r="P108980" i="7"/>
  <c r="P108981" i="7"/>
  <c r="P108982" i="7"/>
  <c r="P108983" i="7"/>
  <c r="P108984" i="7"/>
  <c r="P108985" i="7"/>
  <c r="P108986" i="7"/>
  <c r="P108987" i="7"/>
  <c r="P108988" i="7"/>
  <c r="P108989" i="7"/>
  <c r="P108990" i="7"/>
  <c r="P108991" i="7"/>
  <c r="P108992" i="7"/>
  <c r="P108993" i="7"/>
  <c r="P108994" i="7"/>
  <c r="P108995" i="7"/>
  <c r="P108996" i="7"/>
  <c r="P108997" i="7"/>
  <c r="P108998" i="7"/>
  <c r="P108999" i="7"/>
  <c r="P109000" i="7"/>
  <c r="P109001" i="7"/>
  <c r="P109002" i="7"/>
  <c r="P109003" i="7"/>
  <c r="P109004" i="7"/>
  <c r="P109005" i="7"/>
  <c r="P109006" i="7"/>
  <c r="P109007" i="7"/>
  <c r="P109008" i="7"/>
  <c r="P109009" i="7"/>
  <c r="P109010" i="7"/>
  <c r="P109011" i="7"/>
  <c r="P109012" i="7"/>
  <c r="P109013" i="7"/>
  <c r="P109014" i="7"/>
  <c r="P109015" i="7"/>
  <c r="P109016" i="7"/>
  <c r="P109017" i="7"/>
  <c r="P109018" i="7"/>
  <c r="P109019" i="7"/>
  <c r="P109020" i="7"/>
  <c r="P109021" i="7"/>
  <c r="P109022" i="7"/>
  <c r="P109023" i="7"/>
  <c r="P109024" i="7"/>
  <c r="P109025" i="7"/>
  <c r="P109026" i="7"/>
  <c r="P109027" i="7"/>
  <c r="P109028" i="7"/>
  <c r="P109029" i="7"/>
  <c r="P109030" i="7"/>
  <c r="P109031" i="7"/>
  <c r="P109032" i="7"/>
  <c r="P109033" i="7"/>
  <c r="P109034" i="7"/>
  <c r="P109035" i="7"/>
  <c r="P109036" i="7"/>
  <c r="P109037" i="7"/>
  <c r="P109038" i="7"/>
  <c r="P109039" i="7"/>
  <c r="P109040" i="7"/>
  <c r="P109041" i="7"/>
  <c r="P109042" i="7"/>
  <c r="P109043" i="7"/>
  <c r="P109044" i="7"/>
  <c r="P109045" i="7"/>
  <c r="P109046" i="7"/>
  <c r="P109047" i="7"/>
  <c r="P109048" i="7"/>
  <c r="P109049" i="7"/>
  <c r="P109050" i="7"/>
  <c r="P109051" i="7"/>
  <c r="P109052" i="7"/>
  <c r="P109053" i="7"/>
  <c r="P109054" i="7"/>
  <c r="P109055" i="7"/>
  <c r="P109056" i="7"/>
  <c r="P109057" i="7"/>
  <c r="P109058" i="7"/>
  <c r="P109059" i="7"/>
  <c r="P109060" i="7"/>
  <c r="P109061" i="7"/>
  <c r="P109062" i="7"/>
  <c r="P109063" i="7"/>
  <c r="P109064" i="7"/>
  <c r="P109065" i="7"/>
  <c r="P109066" i="7"/>
  <c r="P109067" i="7"/>
  <c r="P109068" i="7"/>
  <c r="P109069" i="7"/>
  <c r="P109070" i="7"/>
  <c r="P109071" i="7"/>
  <c r="P109072" i="7"/>
  <c r="P109073" i="7"/>
  <c r="P109074" i="7"/>
  <c r="P109075" i="7"/>
  <c r="P109076" i="7"/>
  <c r="P109077" i="7"/>
  <c r="P109078" i="7"/>
  <c r="P109079" i="7"/>
  <c r="P109080" i="7"/>
  <c r="P109081" i="7"/>
  <c r="P109082" i="7"/>
  <c r="P109083" i="7"/>
  <c r="P109084" i="7"/>
  <c r="P109085" i="7"/>
  <c r="P109086" i="7"/>
  <c r="P109087" i="7"/>
  <c r="P109088" i="7"/>
  <c r="P109089" i="7"/>
  <c r="P109090" i="7"/>
  <c r="P109091" i="7"/>
  <c r="P109092" i="7"/>
  <c r="P109093" i="7"/>
  <c r="P109094" i="7"/>
  <c r="P109095" i="7"/>
  <c r="P109096" i="7"/>
  <c r="P109097" i="7"/>
  <c r="P109098" i="7"/>
  <c r="P109099" i="7"/>
  <c r="P109100" i="7"/>
  <c r="P109101" i="7"/>
  <c r="P109102" i="7"/>
  <c r="P109103" i="7"/>
  <c r="P109104" i="7"/>
  <c r="P109105" i="7"/>
  <c r="P109106" i="7"/>
  <c r="P109107" i="7"/>
  <c r="P109108" i="7"/>
  <c r="P109109" i="7"/>
  <c r="P109110" i="7"/>
  <c r="P109111" i="7"/>
  <c r="P109112" i="7"/>
  <c r="P109113" i="7"/>
  <c r="P109114" i="7"/>
  <c r="P109115" i="7"/>
  <c r="P109116" i="7"/>
  <c r="P109117" i="7"/>
  <c r="P109118" i="7"/>
  <c r="P109119" i="7"/>
  <c r="P109120" i="7"/>
  <c r="P109121" i="7"/>
  <c r="P109122" i="7"/>
  <c r="P109123" i="7"/>
  <c r="P109124" i="7"/>
  <c r="P109125" i="7"/>
  <c r="P109126" i="7"/>
  <c r="P109127" i="7"/>
  <c r="P109128" i="7"/>
  <c r="P109129" i="7"/>
  <c r="P109130" i="7"/>
  <c r="P109131" i="7"/>
  <c r="P109132" i="7"/>
  <c r="P109133" i="7"/>
  <c r="P109134" i="7"/>
  <c r="P109135" i="7"/>
  <c r="P109136" i="7"/>
  <c r="P109137" i="7"/>
  <c r="P109138" i="7"/>
  <c r="P109139" i="7"/>
  <c r="P109140" i="7"/>
  <c r="P109141" i="7"/>
  <c r="P109142" i="7"/>
  <c r="P109143" i="7"/>
  <c r="P109144" i="7"/>
  <c r="P109145" i="7"/>
  <c r="P109146" i="7"/>
  <c r="P109147" i="7"/>
  <c r="P109148" i="7"/>
  <c r="P109149" i="7"/>
  <c r="P109150" i="7"/>
  <c r="P109151" i="7"/>
  <c r="P109152" i="7"/>
  <c r="P109153" i="7"/>
  <c r="P109154" i="7"/>
  <c r="P109155" i="7"/>
  <c r="P109156" i="7"/>
  <c r="P109157" i="7"/>
  <c r="P109158" i="7"/>
  <c r="P109159" i="7"/>
  <c r="P109160" i="7"/>
  <c r="P109161" i="7"/>
  <c r="P109162" i="7"/>
  <c r="P109163" i="7"/>
  <c r="P109164" i="7"/>
  <c r="P109165" i="7"/>
  <c r="P109166" i="7"/>
  <c r="P109167" i="7"/>
  <c r="P109168" i="7"/>
  <c r="P109169" i="7"/>
  <c r="P109170" i="7"/>
  <c r="P109171" i="7"/>
  <c r="P109172" i="7"/>
  <c r="P109173" i="7"/>
  <c r="P109174" i="7"/>
  <c r="P109175" i="7"/>
  <c r="P109176" i="7"/>
  <c r="P109177" i="7"/>
  <c r="P109178" i="7"/>
  <c r="P109179" i="7"/>
  <c r="P109180" i="7"/>
  <c r="P109181" i="7"/>
  <c r="P109182" i="7"/>
  <c r="P109183" i="7"/>
  <c r="P109184" i="7"/>
  <c r="P109185" i="7"/>
  <c r="P109186" i="7"/>
  <c r="P109187" i="7"/>
  <c r="P109188" i="7"/>
  <c r="P109189" i="7"/>
  <c r="P109190" i="7"/>
  <c r="P109191" i="7"/>
  <c r="P109192" i="7"/>
  <c r="P109193" i="7"/>
  <c r="P109194" i="7"/>
  <c r="P109195" i="7"/>
  <c r="P109196" i="7"/>
  <c r="P109197" i="7"/>
  <c r="P109198" i="7"/>
  <c r="P109199" i="7"/>
  <c r="P109200" i="7"/>
  <c r="P109201" i="7"/>
  <c r="P109202" i="7"/>
  <c r="P109203" i="7"/>
  <c r="P109204" i="7"/>
  <c r="P109205" i="7"/>
  <c r="P109206" i="7"/>
  <c r="P109207" i="7"/>
  <c r="P109208" i="7"/>
  <c r="P109209" i="7"/>
  <c r="P109210" i="7"/>
  <c r="P109211" i="7"/>
  <c r="P109212" i="7"/>
  <c r="P109213" i="7"/>
  <c r="P109214" i="7"/>
  <c r="P109215" i="7"/>
  <c r="P109216" i="7"/>
  <c r="P109217" i="7"/>
  <c r="P109218" i="7"/>
  <c r="P109219" i="7"/>
  <c r="P109220" i="7"/>
  <c r="P109221" i="7"/>
  <c r="P109222" i="7"/>
  <c r="P109223" i="7"/>
  <c r="P109224" i="7"/>
  <c r="P109225" i="7"/>
  <c r="P109226" i="7"/>
  <c r="P109227" i="7"/>
  <c r="P109228" i="7"/>
  <c r="P109229" i="7"/>
  <c r="P109230" i="7"/>
  <c r="P109231" i="7"/>
  <c r="P109232" i="7"/>
  <c r="P109233" i="7"/>
  <c r="P109234" i="7"/>
  <c r="P109235" i="7"/>
  <c r="P109236" i="7"/>
  <c r="P109237" i="7"/>
  <c r="P109238" i="7"/>
  <c r="P109239" i="7"/>
  <c r="P109240" i="7"/>
  <c r="P109241" i="7"/>
  <c r="P109242" i="7"/>
  <c r="P109243" i="7"/>
  <c r="P109244" i="7"/>
  <c r="P109245" i="7"/>
  <c r="P109246" i="7"/>
  <c r="P109247" i="7"/>
  <c r="P109248" i="7"/>
  <c r="P109249" i="7"/>
  <c r="P109250" i="7"/>
  <c r="P109251" i="7"/>
  <c r="P109252" i="7"/>
  <c r="P109253" i="7"/>
  <c r="P109254" i="7"/>
  <c r="P109255" i="7"/>
  <c r="P109256" i="7"/>
  <c r="P109257" i="7"/>
  <c r="P109258" i="7"/>
  <c r="P109259" i="7"/>
  <c r="P109260" i="7"/>
  <c r="P109261" i="7"/>
  <c r="P109262" i="7"/>
  <c r="P109263" i="7"/>
  <c r="P109264" i="7"/>
  <c r="P109265" i="7"/>
  <c r="P109266" i="7"/>
  <c r="P109267" i="7"/>
  <c r="P109268" i="7"/>
  <c r="P109269" i="7"/>
  <c r="P109270" i="7"/>
  <c r="P109271" i="7"/>
  <c r="P109272" i="7"/>
  <c r="P109273" i="7"/>
  <c r="P109274" i="7"/>
  <c r="P109275" i="7"/>
  <c r="P109276" i="7"/>
  <c r="P109277" i="7"/>
  <c r="P109278" i="7"/>
  <c r="P109279" i="7"/>
  <c r="P109280" i="7"/>
  <c r="P109281" i="7"/>
  <c r="P109282" i="7"/>
  <c r="P109283" i="7"/>
  <c r="P109284" i="7"/>
  <c r="P109285" i="7"/>
  <c r="P109286" i="7"/>
  <c r="P109287" i="7"/>
  <c r="P109288" i="7"/>
  <c r="P109289" i="7"/>
  <c r="P109290" i="7"/>
  <c r="P109291" i="7"/>
  <c r="P109292" i="7"/>
  <c r="P109293" i="7"/>
  <c r="P109294" i="7"/>
  <c r="P109295" i="7"/>
  <c r="P109296" i="7"/>
  <c r="P109297" i="7"/>
  <c r="P109298" i="7"/>
  <c r="P109299" i="7"/>
  <c r="P109300" i="7"/>
  <c r="P109301" i="7"/>
  <c r="P109302" i="7"/>
  <c r="P109303" i="7"/>
  <c r="P109304" i="7"/>
  <c r="P109305" i="7"/>
  <c r="P109306" i="7"/>
  <c r="P109307" i="7"/>
  <c r="P109308" i="7"/>
  <c r="P109309" i="7"/>
  <c r="P109310" i="7"/>
  <c r="P109311" i="7"/>
  <c r="P109312" i="7"/>
  <c r="P109313" i="7"/>
  <c r="P109314" i="7"/>
  <c r="P109315" i="7"/>
  <c r="P109316" i="7"/>
  <c r="P109317" i="7"/>
  <c r="P109318" i="7"/>
  <c r="P109319" i="7"/>
  <c r="P109320" i="7"/>
  <c r="P109321" i="7"/>
  <c r="P109322" i="7"/>
  <c r="P109323" i="7"/>
  <c r="P109324" i="7"/>
  <c r="P109325" i="7"/>
  <c r="P109326" i="7"/>
  <c r="P109327" i="7"/>
  <c r="P109328" i="7"/>
  <c r="P109329" i="7"/>
  <c r="P109330" i="7"/>
  <c r="P109331" i="7"/>
  <c r="P109332" i="7"/>
  <c r="P109333" i="7"/>
  <c r="P109334" i="7"/>
  <c r="P109335" i="7"/>
  <c r="P109336" i="7"/>
  <c r="P109337" i="7"/>
  <c r="P109338" i="7"/>
  <c r="P109339" i="7"/>
  <c r="P109340" i="7"/>
  <c r="P109341" i="7"/>
  <c r="P109342" i="7"/>
  <c r="P109343" i="7"/>
  <c r="P109344" i="7"/>
  <c r="P109345" i="7"/>
  <c r="P109346" i="7"/>
  <c r="P109347" i="7"/>
  <c r="P109348" i="7"/>
  <c r="P109349" i="7"/>
  <c r="P109350" i="7"/>
  <c r="P109351" i="7"/>
  <c r="P109352" i="7"/>
  <c r="P109353" i="7"/>
  <c r="P109354" i="7"/>
  <c r="P109355" i="7"/>
  <c r="P109356" i="7"/>
  <c r="P109357" i="7"/>
  <c r="P109358" i="7"/>
  <c r="P109359" i="7"/>
  <c r="P109360" i="7"/>
  <c r="P109361" i="7"/>
  <c r="P109362" i="7"/>
  <c r="P109363" i="7"/>
  <c r="P109364" i="7"/>
  <c r="P109365" i="7"/>
  <c r="P109366" i="7"/>
  <c r="P109367" i="7"/>
  <c r="P109368" i="7"/>
  <c r="P109369" i="7"/>
  <c r="P109370" i="7"/>
  <c r="P109371" i="7"/>
  <c r="P109372" i="7"/>
  <c r="P109373" i="7"/>
  <c r="P109374" i="7"/>
  <c r="P109375" i="7"/>
  <c r="P109376" i="7"/>
  <c r="P109377" i="7"/>
  <c r="P109378" i="7"/>
  <c r="P109379" i="7"/>
  <c r="P109380" i="7"/>
  <c r="P109381" i="7"/>
  <c r="P109382" i="7"/>
  <c r="P109383" i="7"/>
  <c r="P109384" i="7"/>
  <c r="P109385" i="7"/>
  <c r="P109386" i="7"/>
  <c r="P109387" i="7"/>
  <c r="P109388" i="7"/>
  <c r="P109389" i="7"/>
  <c r="P109390" i="7"/>
  <c r="P109391" i="7"/>
  <c r="P109392" i="7"/>
  <c r="P109393" i="7"/>
  <c r="P109394" i="7"/>
  <c r="P109395" i="7"/>
  <c r="P109396" i="7"/>
  <c r="P109397" i="7"/>
  <c r="P109398" i="7"/>
  <c r="P109399" i="7"/>
  <c r="P109400" i="7"/>
  <c r="P109401" i="7"/>
  <c r="P109402" i="7"/>
  <c r="P109403" i="7"/>
  <c r="P109404" i="7"/>
  <c r="P109405" i="7"/>
  <c r="P109406" i="7"/>
  <c r="P109407" i="7"/>
  <c r="P109408" i="7"/>
  <c r="P109409" i="7"/>
  <c r="P109410" i="7"/>
  <c r="P109411" i="7"/>
  <c r="P109412" i="7"/>
  <c r="P109413" i="7"/>
  <c r="P109414" i="7"/>
  <c r="P109415" i="7"/>
  <c r="P109416" i="7"/>
  <c r="P109417" i="7"/>
  <c r="P109418" i="7"/>
  <c r="P109419" i="7"/>
  <c r="P109420" i="7"/>
  <c r="P109421" i="7"/>
  <c r="P109422" i="7"/>
  <c r="P109423" i="7"/>
  <c r="P109424" i="7"/>
  <c r="P109425" i="7"/>
  <c r="P109426" i="7"/>
  <c r="P109427" i="7"/>
  <c r="P109428" i="7"/>
  <c r="P109429" i="7"/>
  <c r="P109430" i="7"/>
  <c r="P109431" i="7"/>
  <c r="P109432" i="7"/>
  <c r="P109433" i="7"/>
  <c r="P109434" i="7"/>
  <c r="P109435" i="7"/>
  <c r="P109436" i="7"/>
  <c r="P109437" i="7"/>
  <c r="P109438" i="7"/>
  <c r="P109439" i="7"/>
  <c r="P109440" i="7"/>
  <c r="P109441" i="7"/>
  <c r="P109442" i="7"/>
  <c r="P109443" i="7"/>
  <c r="P109444" i="7"/>
  <c r="P109445" i="7"/>
  <c r="P109446" i="7"/>
  <c r="P109447" i="7"/>
  <c r="P109448" i="7"/>
  <c r="P109449" i="7"/>
  <c r="P109450" i="7"/>
  <c r="P109451" i="7"/>
  <c r="P109452" i="7"/>
  <c r="P109453" i="7"/>
  <c r="P109454" i="7"/>
  <c r="P109455" i="7"/>
  <c r="P109456" i="7"/>
  <c r="P109457" i="7"/>
  <c r="P109458" i="7"/>
  <c r="P109459" i="7"/>
  <c r="P109460" i="7"/>
  <c r="P109461" i="7"/>
  <c r="P109462" i="7"/>
  <c r="P109463" i="7"/>
  <c r="P109464" i="7"/>
  <c r="P109465" i="7"/>
  <c r="P109466" i="7"/>
  <c r="P109467" i="7"/>
  <c r="P109468" i="7"/>
  <c r="P109469" i="7"/>
  <c r="P109470" i="7"/>
  <c r="P109471" i="7"/>
  <c r="P109472" i="7"/>
  <c r="P109473" i="7"/>
  <c r="P109474" i="7"/>
  <c r="P109475" i="7"/>
  <c r="P109476" i="7"/>
  <c r="P109477" i="7"/>
  <c r="P109478" i="7"/>
  <c r="P109479" i="7"/>
  <c r="P109480" i="7"/>
  <c r="P109481" i="7"/>
  <c r="P109482" i="7"/>
  <c r="P109483" i="7"/>
  <c r="P109484" i="7"/>
  <c r="P109485" i="7"/>
  <c r="P109486" i="7"/>
  <c r="P109487" i="7"/>
  <c r="P109488" i="7"/>
  <c r="P109489" i="7"/>
  <c r="P109490" i="7"/>
  <c r="P109491" i="7"/>
  <c r="P109492" i="7"/>
  <c r="P109493" i="7"/>
  <c r="P109494" i="7"/>
  <c r="P109495" i="7"/>
  <c r="P109496" i="7"/>
  <c r="P109497" i="7"/>
  <c r="P109498" i="7"/>
  <c r="P109499" i="7"/>
  <c r="P109500" i="7"/>
  <c r="P109501" i="7"/>
  <c r="P109502" i="7"/>
  <c r="P109503" i="7"/>
  <c r="P109504" i="7"/>
  <c r="P109505" i="7"/>
  <c r="P109506" i="7"/>
  <c r="P109507" i="7"/>
  <c r="P109508" i="7"/>
  <c r="P109509" i="7"/>
  <c r="P109510" i="7"/>
  <c r="P109511" i="7"/>
  <c r="P109512" i="7"/>
  <c r="P109513" i="7"/>
  <c r="P109514" i="7"/>
  <c r="P109515" i="7"/>
  <c r="P109516" i="7"/>
  <c r="P109517" i="7"/>
  <c r="P109518" i="7"/>
  <c r="P109519" i="7"/>
  <c r="P109520" i="7"/>
  <c r="P109521" i="7"/>
  <c r="P109522" i="7"/>
  <c r="P109523" i="7"/>
  <c r="P109524" i="7"/>
  <c r="P109525" i="7"/>
  <c r="P109526" i="7"/>
  <c r="P109527" i="7"/>
  <c r="P109528" i="7"/>
  <c r="P109529" i="7"/>
  <c r="P109530" i="7"/>
  <c r="P109531" i="7"/>
  <c r="P109532" i="7"/>
  <c r="P109533" i="7"/>
  <c r="P109534" i="7"/>
  <c r="P109535" i="7"/>
  <c r="P109536" i="7"/>
  <c r="P109537" i="7"/>
  <c r="P109538" i="7"/>
  <c r="P109539" i="7"/>
  <c r="P109540" i="7"/>
  <c r="P109541" i="7"/>
  <c r="P109542" i="7"/>
  <c r="P109543" i="7"/>
  <c r="P109544" i="7"/>
  <c r="P109545" i="7"/>
  <c r="P109546" i="7"/>
  <c r="P109547" i="7"/>
  <c r="P109548" i="7"/>
  <c r="P109549" i="7"/>
  <c r="P109550" i="7"/>
  <c r="P109551" i="7"/>
  <c r="P109552" i="7"/>
  <c r="P109553" i="7"/>
  <c r="P109554" i="7"/>
  <c r="P109555" i="7"/>
  <c r="P109556" i="7"/>
  <c r="P109557" i="7"/>
  <c r="P109558" i="7"/>
  <c r="P109559" i="7"/>
  <c r="P109560" i="7"/>
  <c r="P109561" i="7"/>
  <c r="P109562" i="7"/>
  <c r="P109563" i="7"/>
  <c r="P109564" i="7"/>
  <c r="P109565" i="7"/>
  <c r="P109566" i="7"/>
  <c r="P109567" i="7"/>
  <c r="P109568" i="7"/>
  <c r="P109569" i="7"/>
  <c r="P109570" i="7"/>
  <c r="P109571" i="7"/>
  <c r="P109572" i="7"/>
  <c r="P109573" i="7"/>
  <c r="P109574" i="7"/>
  <c r="P109575" i="7"/>
  <c r="P109576" i="7"/>
  <c r="P109577" i="7"/>
  <c r="P109578" i="7"/>
  <c r="P109579" i="7"/>
  <c r="P109580" i="7"/>
  <c r="P109581" i="7"/>
  <c r="P109582" i="7"/>
  <c r="P109583" i="7"/>
  <c r="P109584" i="7"/>
  <c r="P109585" i="7"/>
  <c r="P109586" i="7"/>
  <c r="P109587" i="7"/>
  <c r="P109588" i="7"/>
  <c r="P109589" i="7"/>
  <c r="P109590" i="7"/>
  <c r="P109591" i="7"/>
  <c r="P109592" i="7"/>
  <c r="P109593" i="7"/>
  <c r="P109594" i="7"/>
  <c r="P109595" i="7"/>
  <c r="P109596" i="7"/>
  <c r="P109597" i="7"/>
  <c r="P109598" i="7"/>
  <c r="P109599" i="7"/>
  <c r="P109600" i="7"/>
  <c r="P109601" i="7"/>
  <c r="P109602" i="7"/>
  <c r="P109603" i="7"/>
  <c r="P109604" i="7"/>
  <c r="P109605" i="7"/>
  <c r="P109606" i="7"/>
  <c r="P109607" i="7"/>
  <c r="P109608" i="7"/>
  <c r="P109609" i="7"/>
  <c r="P109610" i="7"/>
  <c r="P109611" i="7"/>
  <c r="P109612" i="7"/>
  <c r="P109613" i="7"/>
  <c r="P109614" i="7"/>
  <c r="P109615" i="7"/>
  <c r="P109616" i="7"/>
  <c r="P109617" i="7"/>
  <c r="P109618" i="7"/>
  <c r="P109619" i="7"/>
  <c r="P109620" i="7"/>
  <c r="P109621" i="7"/>
  <c r="P109622" i="7"/>
  <c r="P109623" i="7"/>
  <c r="P109624" i="7"/>
  <c r="P109625" i="7"/>
  <c r="P109626" i="7"/>
  <c r="P109627" i="7"/>
  <c r="P109628" i="7"/>
  <c r="P109629" i="7"/>
  <c r="P109630" i="7"/>
  <c r="P109631" i="7"/>
  <c r="P109632" i="7"/>
  <c r="P109633" i="7"/>
  <c r="P109634" i="7"/>
  <c r="P109635" i="7"/>
  <c r="P109636" i="7"/>
  <c r="P109637" i="7"/>
  <c r="P109638" i="7"/>
  <c r="P109639" i="7"/>
  <c r="P109640" i="7"/>
  <c r="P109641" i="7"/>
  <c r="P109642" i="7"/>
  <c r="P109643" i="7"/>
  <c r="P109644" i="7"/>
  <c r="P109645" i="7"/>
  <c r="P109646" i="7"/>
  <c r="P109647" i="7"/>
  <c r="P109648" i="7"/>
  <c r="P109649" i="7"/>
  <c r="P109650" i="7"/>
  <c r="P109651" i="7"/>
  <c r="P109652" i="7"/>
  <c r="P109653" i="7"/>
  <c r="P109654" i="7"/>
  <c r="P109655" i="7"/>
  <c r="P109656" i="7"/>
  <c r="P109657" i="7"/>
  <c r="P109658" i="7"/>
  <c r="P109659" i="7"/>
  <c r="P109660" i="7"/>
  <c r="P109661" i="7"/>
  <c r="P109662" i="7"/>
  <c r="P109663" i="7"/>
  <c r="P109664" i="7"/>
  <c r="P109665" i="7"/>
  <c r="P109666" i="7"/>
  <c r="P109667" i="7"/>
  <c r="P109668" i="7"/>
  <c r="P109669" i="7"/>
  <c r="P109670" i="7"/>
  <c r="P109671" i="7"/>
  <c r="P109672" i="7"/>
  <c r="P109673" i="7"/>
  <c r="P109674" i="7"/>
  <c r="P109675" i="7"/>
  <c r="P109676" i="7"/>
  <c r="P109677" i="7"/>
  <c r="P109678" i="7"/>
  <c r="P109679" i="7"/>
  <c r="P109680" i="7"/>
  <c r="P109681" i="7"/>
  <c r="P109682" i="7"/>
  <c r="P109683" i="7"/>
  <c r="P109684" i="7"/>
  <c r="P109685" i="7"/>
  <c r="P109686" i="7"/>
  <c r="P109687" i="7"/>
  <c r="P109688" i="7"/>
  <c r="P109689" i="7"/>
  <c r="P109690" i="7"/>
  <c r="P109691" i="7"/>
  <c r="P109692" i="7"/>
  <c r="P109693" i="7"/>
  <c r="P109694" i="7"/>
  <c r="P109695" i="7"/>
  <c r="P109696" i="7"/>
  <c r="P109697" i="7"/>
  <c r="P109698" i="7"/>
  <c r="P109699" i="7"/>
  <c r="P109700" i="7"/>
  <c r="P109701" i="7"/>
  <c r="P109702" i="7"/>
  <c r="P109703" i="7"/>
  <c r="P109704" i="7"/>
  <c r="P109705" i="7"/>
  <c r="P109706" i="7"/>
  <c r="P109707" i="7"/>
  <c r="P109708" i="7"/>
  <c r="P109709" i="7"/>
  <c r="P109710" i="7"/>
  <c r="P109711" i="7"/>
  <c r="P109712" i="7"/>
  <c r="P109713" i="7"/>
  <c r="P109714" i="7"/>
  <c r="P109715" i="7"/>
  <c r="P109716" i="7"/>
  <c r="P109717" i="7"/>
  <c r="P109718" i="7"/>
  <c r="P109719" i="7"/>
  <c r="P109720" i="7"/>
  <c r="P109721" i="7"/>
  <c r="P109722" i="7"/>
  <c r="P109723" i="7"/>
  <c r="P109724" i="7"/>
  <c r="P109725" i="7"/>
  <c r="P109726" i="7"/>
  <c r="P109727" i="7"/>
  <c r="P109728" i="7"/>
  <c r="P109729" i="7"/>
  <c r="P109730" i="7"/>
  <c r="P109731" i="7"/>
  <c r="P109732" i="7"/>
  <c r="P109733" i="7"/>
  <c r="P109734" i="7"/>
  <c r="P109735" i="7"/>
  <c r="P109736" i="7"/>
  <c r="P109737" i="7"/>
  <c r="P109738" i="7"/>
  <c r="P109739" i="7"/>
  <c r="P109740" i="7"/>
  <c r="P109741" i="7"/>
  <c r="P109742" i="7"/>
  <c r="P109743" i="7"/>
  <c r="P109744" i="7"/>
  <c r="P109745" i="7"/>
  <c r="P109746" i="7"/>
  <c r="P109747" i="7"/>
  <c r="P109748" i="7"/>
  <c r="P109749" i="7"/>
  <c r="P109750" i="7"/>
  <c r="P109751" i="7"/>
  <c r="P109752" i="7"/>
  <c r="P109753" i="7"/>
  <c r="P109754" i="7"/>
  <c r="P109755" i="7"/>
  <c r="P109756" i="7"/>
  <c r="P109757" i="7"/>
  <c r="P109758" i="7"/>
  <c r="P109759" i="7"/>
  <c r="P109760" i="7"/>
  <c r="P109761" i="7"/>
  <c r="P109762" i="7"/>
  <c r="P109763" i="7"/>
  <c r="P109764" i="7"/>
  <c r="P109765" i="7"/>
  <c r="P109766" i="7"/>
  <c r="P109767" i="7"/>
  <c r="P109768" i="7"/>
  <c r="P109769" i="7"/>
  <c r="P109770" i="7"/>
  <c r="P109771" i="7"/>
  <c r="P109772" i="7"/>
  <c r="P109773" i="7"/>
  <c r="P109774" i="7"/>
  <c r="P109775" i="7"/>
  <c r="P109776" i="7"/>
  <c r="P109777" i="7"/>
  <c r="P109778" i="7"/>
  <c r="P109779" i="7"/>
  <c r="P109780" i="7"/>
  <c r="P109781" i="7"/>
  <c r="P109782" i="7"/>
  <c r="P109783" i="7"/>
  <c r="P109784" i="7"/>
  <c r="P109785" i="7"/>
  <c r="P109786" i="7"/>
  <c r="P109787" i="7"/>
  <c r="P109788" i="7"/>
  <c r="P109789" i="7"/>
  <c r="P109790" i="7"/>
  <c r="P109791" i="7"/>
  <c r="P109792" i="7"/>
  <c r="P109793" i="7"/>
  <c r="P109794" i="7"/>
  <c r="P109795" i="7"/>
  <c r="P109796" i="7"/>
  <c r="P109797" i="7"/>
  <c r="P109798" i="7"/>
  <c r="P109799" i="7"/>
  <c r="P109800" i="7"/>
  <c r="P109801" i="7"/>
  <c r="P109802" i="7"/>
  <c r="P109803" i="7"/>
  <c r="P109804" i="7"/>
  <c r="P109805" i="7"/>
  <c r="P109806" i="7"/>
  <c r="P109807" i="7"/>
  <c r="P109808" i="7"/>
  <c r="P109809" i="7"/>
  <c r="P109810" i="7"/>
  <c r="P109811" i="7"/>
  <c r="P109812" i="7"/>
  <c r="P109813" i="7"/>
  <c r="P109814" i="7"/>
  <c r="P109815" i="7"/>
  <c r="P109816" i="7"/>
  <c r="P109817" i="7"/>
  <c r="P109818" i="7"/>
  <c r="P109819" i="7"/>
  <c r="P109820" i="7"/>
  <c r="P109821" i="7"/>
  <c r="P109822" i="7"/>
  <c r="P109823" i="7"/>
  <c r="P109824" i="7"/>
  <c r="P109825" i="7"/>
  <c r="P109826" i="7"/>
  <c r="P109827" i="7"/>
  <c r="P109828" i="7"/>
  <c r="P109829" i="7"/>
  <c r="P109830" i="7"/>
  <c r="P109831" i="7"/>
  <c r="P109832" i="7"/>
  <c r="P109833" i="7"/>
  <c r="P109834" i="7"/>
  <c r="P109835" i="7"/>
  <c r="P109836" i="7"/>
  <c r="P109837" i="7"/>
  <c r="P109838" i="7"/>
  <c r="P109839" i="7"/>
  <c r="P109840" i="7"/>
  <c r="P109841" i="7"/>
  <c r="P109842" i="7"/>
  <c r="P109843" i="7"/>
  <c r="P109844" i="7"/>
  <c r="P109845" i="7"/>
  <c r="P109846" i="7"/>
  <c r="P109847" i="7"/>
  <c r="P109848" i="7"/>
  <c r="P109849" i="7"/>
  <c r="P109850" i="7"/>
  <c r="P109851" i="7"/>
  <c r="P109852" i="7"/>
  <c r="P109853" i="7"/>
  <c r="P109854" i="7"/>
  <c r="P109855" i="7"/>
  <c r="P109856" i="7"/>
  <c r="P109857" i="7"/>
  <c r="P109858" i="7"/>
  <c r="P109859" i="7"/>
  <c r="P109860" i="7"/>
  <c r="P109861" i="7"/>
  <c r="P109862" i="7"/>
  <c r="P109863" i="7"/>
  <c r="P109864" i="7"/>
  <c r="P109865" i="7"/>
  <c r="P109866" i="7"/>
  <c r="P109867" i="7"/>
  <c r="P109868" i="7"/>
  <c r="P109869" i="7"/>
  <c r="P109870" i="7"/>
  <c r="P109871" i="7"/>
  <c r="P109872" i="7"/>
  <c r="P109873" i="7"/>
  <c r="P109874" i="7"/>
  <c r="P109875" i="7"/>
  <c r="P109876" i="7"/>
  <c r="P109877" i="7"/>
  <c r="P109878" i="7"/>
  <c r="P109879" i="7"/>
  <c r="P109880" i="7"/>
  <c r="P109881" i="7"/>
  <c r="P109882" i="7"/>
  <c r="P109883" i="7"/>
  <c r="P109884" i="7"/>
  <c r="P109885" i="7"/>
  <c r="P109886" i="7"/>
  <c r="P109887" i="7"/>
  <c r="P109888" i="7"/>
  <c r="P109889" i="7"/>
  <c r="P109890" i="7"/>
  <c r="P109891" i="7"/>
  <c r="P109892" i="7"/>
  <c r="P109893" i="7"/>
  <c r="P109894" i="7"/>
  <c r="P109895" i="7"/>
  <c r="P109896" i="7"/>
  <c r="P109897" i="7"/>
  <c r="P109898" i="7"/>
  <c r="P109899" i="7"/>
  <c r="P109900" i="7"/>
  <c r="P109901" i="7"/>
  <c r="P109902" i="7"/>
  <c r="P109903" i="7"/>
  <c r="P109904" i="7"/>
  <c r="P109905" i="7"/>
  <c r="P109906" i="7"/>
  <c r="P109907" i="7"/>
  <c r="P109908" i="7"/>
  <c r="P109909" i="7"/>
  <c r="P109910" i="7"/>
  <c r="P109911" i="7"/>
  <c r="P109912" i="7"/>
  <c r="P109913" i="7"/>
  <c r="P109914" i="7"/>
  <c r="P109915" i="7"/>
  <c r="P109916" i="7"/>
  <c r="P109917" i="7"/>
  <c r="P109918" i="7"/>
  <c r="P109919" i="7"/>
  <c r="P109920" i="7"/>
  <c r="P109921" i="7"/>
  <c r="P109922" i="7"/>
  <c r="P109923" i="7"/>
  <c r="P109924" i="7"/>
  <c r="P109925" i="7"/>
  <c r="P109926" i="7"/>
  <c r="P109927" i="7"/>
  <c r="P109928" i="7"/>
  <c r="P109929" i="7"/>
  <c r="P109930" i="7"/>
  <c r="P109931" i="7"/>
  <c r="P109932" i="7"/>
  <c r="P109933" i="7"/>
  <c r="P109934" i="7"/>
  <c r="P109935" i="7"/>
  <c r="P109936" i="7"/>
  <c r="P109937" i="7"/>
  <c r="P109938" i="7"/>
  <c r="P109939" i="7"/>
  <c r="P109940" i="7"/>
  <c r="P109941" i="7"/>
  <c r="P109942" i="7"/>
  <c r="P109943" i="7"/>
  <c r="P109944" i="7"/>
  <c r="P109945" i="7"/>
  <c r="P109946" i="7"/>
  <c r="P109947" i="7"/>
  <c r="P109948" i="7"/>
  <c r="P109949" i="7"/>
  <c r="P109950" i="7"/>
  <c r="P109951" i="7"/>
  <c r="P109952" i="7"/>
  <c r="P109953" i="7"/>
  <c r="P109954" i="7"/>
  <c r="P109955" i="7"/>
  <c r="P109956" i="7"/>
  <c r="P109957" i="7"/>
  <c r="P109958" i="7"/>
  <c r="P109959" i="7"/>
  <c r="P109960" i="7"/>
  <c r="P109961" i="7"/>
  <c r="P109962" i="7"/>
  <c r="P109963" i="7"/>
  <c r="P109964" i="7"/>
  <c r="P109965" i="7"/>
  <c r="P109966" i="7"/>
  <c r="P109967" i="7"/>
  <c r="P109968" i="7"/>
  <c r="P109969" i="7"/>
  <c r="P109970" i="7"/>
  <c r="P109971" i="7"/>
  <c r="P109972" i="7"/>
  <c r="P109973" i="7"/>
  <c r="P109974" i="7"/>
  <c r="P109975" i="7"/>
  <c r="P109976" i="7"/>
  <c r="P109977" i="7"/>
  <c r="P109978" i="7"/>
  <c r="P109979" i="7"/>
  <c r="P109980" i="7"/>
  <c r="P109981" i="7"/>
  <c r="P109982" i="7"/>
  <c r="P109983" i="7"/>
  <c r="P109984" i="7"/>
  <c r="P109985" i="7"/>
  <c r="P109986" i="7"/>
  <c r="P109987" i="7"/>
  <c r="P109988" i="7"/>
  <c r="P109989" i="7"/>
  <c r="P109990" i="7"/>
  <c r="P109991" i="7"/>
  <c r="P109992" i="7"/>
  <c r="P109993" i="7"/>
  <c r="P109994" i="7"/>
  <c r="P109995" i="7"/>
  <c r="P109996" i="7"/>
  <c r="P109997" i="7"/>
  <c r="P109998" i="7"/>
  <c r="P109999" i="7"/>
  <c r="P110000" i="7"/>
  <c r="P110001" i="7"/>
  <c r="P110002" i="7"/>
  <c r="P110003" i="7"/>
  <c r="P110004" i="7"/>
  <c r="P110005" i="7"/>
  <c r="P110006" i="7"/>
  <c r="P110007" i="7"/>
  <c r="P110008" i="7"/>
  <c r="P110009" i="7"/>
  <c r="P110010" i="7"/>
  <c r="P110011" i="7"/>
  <c r="P110012" i="7"/>
  <c r="P110013" i="7"/>
  <c r="P110014" i="7"/>
  <c r="P110015" i="7"/>
  <c r="P110016" i="7"/>
  <c r="P110017" i="7"/>
  <c r="P110018" i="7"/>
  <c r="P110019" i="7"/>
  <c r="P110020" i="7"/>
  <c r="P110021" i="7"/>
  <c r="P110022" i="7"/>
  <c r="P110023" i="7"/>
  <c r="P110024" i="7"/>
  <c r="P110025" i="7"/>
  <c r="P110026" i="7"/>
  <c r="P110027" i="7"/>
  <c r="P110028" i="7"/>
  <c r="P110029" i="7"/>
  <c r="P110030" i="7"/>
  <c r="P110031" i="7"/>
  <c r="P110032" i="7"/>
  <c r="P110033" i="7"/>
  <c r="P110034" i="7"/>
  <c r="P110035" i="7"/>
  <c r="P110036" i="7"/>
  <c r="P110037" i="7"/>
  <c r="P110038" i="7"/>
  <c r="P110039" i="7"/>
  <c r="P110040" i="7"/>
  <c r="P110041" i="7"/>
  <c r="P110042" i="7"/>
  <c r="P110043" i="7"/>
  <c r="P110044" i="7"/>
  <c r="P110045" i="7"/>
  <c r="P110046" i="7"/>
  <c r="P110047" i="7"/>
  <c r="P110048" i="7"/>
  <c r="P110049" i="7"/>
  <c r="P110050" i="7"/>
  <c r="P110051" i="7"/>
  <c r="P110052" i="7"/>
  <c r="P110053" i="7"/>
  <c r="P110054" i="7"/>
  <c r="P110055" i="7"/>
  <c r="P110056" i="7"/>
  <c r="P110057" i="7"/>
  <c r="P110058" i="7"/>
  <c r="P110059" i="7"/>
  <c r="P110060" i="7"/>
  <c r="P110061" i="7"/>
  <c r="P110062" i="7"/>
  <c r="P110063" i="7"/>
  <c r="P110064" i="7"/>
  <c r="P110065" i="7"/>
  <c r="P110066" i="7"/>
  <c r="P110067" i="7"/>
  <c r="P110068" i="7"/>
  <c r="P110069" i="7"/>
  <c r="P110070" i="7"/>
  <c r="P110071" i="7"/>
  <c r="P110072" i="7"/>
  <c r="P110073" i="7"/>
  <c r="P110074" i="7"/>
  <c r="P110075" i="7"/>
  <c r="P110076" i="7"/>
  <c r="P110077" i="7"/>
  <c r="P110078" i="7"/>
  <c r="P110079" i="7"/>
  <c r="P110080" i="7"/>
  <c r="P110081" i="7"/>
  <c r="P110082" i="7"/>
  <c r="P110083" i="7"/>
  <c r="P110084" i="7"/>
  <c r="P110085" i="7"/>
  <c r="P110086" i="7"/>
  <c r="P110087" i="7"/>
  <c r="P110088" i="7"/>
  <c r="P110089" i="7"/>
  <c r="P110090" i="7"/>
  <c r="P110091" i="7"/>
  <c r="P110092" i="7"/>
  <c r="P110093" i="7"/>
  <c r="P110094" i="7"/>
  <c r="P110095" i="7"/>
  <c r="P110096" i="7"/>
  <c r="P110097" i="7"/>
  <c r="P110098" i="7"/>
  <c r="P110099" i="7"/>
  <c r="P110100" i="7"/>
  <c r="P110101" i="7"/>
  <c r="P110102" i="7"/>
  <c r="P110103" i="7"/>
  <c r="P110104" i="7"/>
  <c r="P110105" i="7"/>
  <c r="P110106" i="7"/>
  <c r="P110107" i="7"/>
  <c r="P110108" i="7"/>
  <c r="P110109" i="7"/>
  <c r="P110110" i="7"/>
  <c r="P110111" i="7"/>
  <c r="P110112" i="7"/>
  <c r="P110113" i="7"/>
  <c r="P110114" i="7"/>
  <c r="P110115" i="7"/>
  <c r="P110116" i="7"/>
  <c r="P110117" i="7"/>
  <c r="P110118" i="7"/>
  <c r="P110119" i="7"/>
  <c r="P110120" i="7"/>
  <c r="P110121" i="7"/>
  <c r="P110122" i="7"/>
  <c r="P110123" i="7"/>
  <c r="P110124" i="7"/>
  <c r="P110125" i="7"/>
  <c r="P110126" i="7"/>
  <c r="P110127" i="7"/>
  <c r="P110128" i="7"/>
  <c r="P110129" i="7"/>
  <c r="P110130" i="7"/>
  <c r="P110131" i="7"/>
  <c r="P110132" i="7"/>
  <c r="P110133" i="7"/>
  <c r="P110134" i="7"/>
  <c r="P110135" i="7"/>
  <c r="P110136" i="7"/>
  <c r="P110137" i="7"/>
  <c r="P110138" i="7"/>
  <c r="P110139" i="7"/>
  <c r="P110140" i="7"/>
  <c r="P110141" i="7"/>
  <c r="P110142" i="7"/>
  <c r="P110143" i="7"/>
  <c r="P110144" i="7"/>
  <c r="P110145" i="7"/>
  <c r="P110146" i="7"/>
  <c r="P110147" i="7"/>
  <c r="P110148" i="7"/>
  <c r="P110149" i="7"/>
  <c r="P110150" i="7"/>
  <c r="P110151" i="7"/>
  <c r="P110152" i="7"/>
  <c r="P110153" i="7"/>
  <c r="P110154" i="7"/>
  <c r="P110155" i="7"/>
  <c r="P110156" i="7"/>
  <c r="P110157" i="7"/>
  <c r="P110158" i="7"/>
  <c r="P110159" i="7"/>
  <c r="P110160" i="7"/>
  <c r="P110161" i="7"/>
  <c r="P110162" i="7"/>
  <c r="P110163" i="7"/>
  <c r="P110164" i="7"/>
  <c r="P110165" i="7"/>
  <c r="P110166" i="7"/>
  <c r="P110167" i="7"/>
  <c r="P110168" i="7"/>
  <c r="P110169" i="7"/>
  <c r="P110170" i="7"/>
  <c r="P110171" i="7"/>
  <c r="P110172" i="7"/>
  <c r="P110173" i="7"/>
  <c r="P110174" i="7"/>
  <c r="P110175" i="7"/>
  <c r="P110176" i="7"/>
  <c r="P110177" i="7"/>
  <c r="P110178" i="7"/>
  <c r="P110179" i="7"/>
  <c r="P110180" i="7"/>
  <c r="P110181" i="7"/>
  <c r="P110182" i="7"/>
  <c r="P110183" i="7"/>
  <c r="P110184" i="7"/>
  <c r="P110185" i="7"/>
  <c r="P110186" i="7"/>
  <c r="P110187" i="7"/>
  <c r="P110188" i="7"/>
  <c r="P110189" i="7"/>
  <c r="P110190" i="7"/>
  <c r="P110191" i="7"/>
  <c r="P110192" i="7"/>
  <c r="P110193" i="7"/>
  <c r="P110194" i="7"/>
  <c r="P110195" i="7"/>
  <c r="P110196" i="7"/>
  <c r="P110197" i="7"/>
  <c r="P110198" i="7"/>
  <c r="P110199" i="7"/>
  <c r="P110200" i="7"/>
  <c r="P110201" i="7"/>
  <c r="P110202" i="7"/>
  <c r="P110203" i="7"/>
  <c r="P110204" i="7"/>
  <c r="P110205" i="7"/>
  <c r="P110206" i="7"/>
  <c r="P110207" i="7"/>
  <c r="P110208" i="7"/>
  <c r="P110209" i="7"/>
  <c r="P110210" i="7"/>
  <c r="P110211" i="7"/>
  <c r="P110212" i="7"/>
  <c r="P110213" i="7"/>
  <c r="P110214" i="7"/>
  <c r="P110215" i="7"/>
  <c r="P110216" i="7"/>
  <c r="P110217" i="7"/>
  <c r="P110218" i="7"/>
  <c r="P110219" i="7"/>
  <c r="P110220" i="7"/>
  <c r="P110221" i="7"/>
  <c r="P110222" i="7"/>
  <c r="P110223" i="7"/>
  <c r="P110224" i="7"/>
  <c r="P110225" i="7"/>
  <c r="P110226" i="7"/>
  <c r="P110227" i="7"/>
  <c r="P110228" i="7"/>
  <c r="P110229" i="7"/>
  <c r="P110230" i="7"/>
  <c r="P110231" i="7"/>
  <c r="P110232" i="7"/>
  <c r="P110233" i="7"/>
  <c r="P110234" i="7"/>
  <c r="P110235" i="7"/>
  <c r="P110236" i="7"/>
  <c r="P110237" i="7"/>
  <c r="P110238" i="7"/>
  <c r="P110239" i="7"/>
  <c r="P110240" i="7"/>
  <c r="P110241" i="7"/>
  <c r="P110242" i="7"/>
  <c r="P110243" i="7"/>
  <c r="P110244" i="7"/>
  <c r="P110245" i="7"/>
  <c r="P110246" i="7"/>
  <c r="P110247" i="7"/>
  <c r="P110248" i="7"/>
  <c r="P110249" i="7"/>
  <c r="P110250" i="7"/>
  <c r="P110251" i="7"/>
  <c r="P110252" i="7"/>
  <c r="P110253" i="7"/>
  <c r="P110254" i="7"/>
  <c r="P110255" i="7"/>
  <c r="P110256" i="7"/>
  <c r="P110257" i="7"/>
  <c r="P110258" i="7"/>
  <c r="P110259" i="7"/>
  <c r="P110260" i="7"/>
  <c r="P110261" i="7"/>
  <c r="P110262" i="7"/>
  <c r="P110263" i="7"/>
  <c r="P110264" i="7"/>
  <c r="P110265" i="7"/>
  <c r="P110266" i="7"/>
  <c r="P110267" i="7"/>
  <c r="P110268" i="7"/>
  <c r="P110269" i="7"/>
  <c r="P110270" i="7"/>
  <c r="P110271" i="7"/>
  <c r="P110272" i="7"/>
  <c r="P110273" i="7"/>
  <c r="P110274" i="7"/>
  <c r="P110275" i="7"/>
  <c r="P110276" i="7"/>
  <c r="P110277" i="7"/>
  <c r="P110278" i="7"/>
  <c r="P110279" i="7"/>
  <c r="P110280" i="7"/>
  <c r="P110281" i="7"/>
  <c r="P110282" i="7"/>
  <c r="P110283" i="7"/>
  <c r="P110284" i="7"/>
  <c r="P110285" i="7"/>
  <c r="P110286" i="7"/>
  <c r="P110287" i="7"/>
  <c r="P110288" i="7"/>
  <c r="P110289" i="7"/>
  <c r="P110290" i="7"/>
  <c r="P110291" i="7"/>
  <c r="P110292" i="7"/>
  <c r="P110293" i="7"/>
  <c r="P110294" i="7"/>
  <c r="P110295" i="7"/>
  <c r="P110296" i="7"/>
  <c r="P110297" i="7"/>
  <c r="P110298" i="7"/>
  <c r="P110299" i="7"/>
  <c r="P110300" i="7"/>
  <c r="P110301" i="7"/>
  <c r="P110302" i="7"/>
  <c r="P110303" i="7"/>
  <c r="P110304" i="7"/>
  <c r="P110305" i="7"/>
  <c r="P110306" i="7"/>
  <c r="P110307" i="7"/>
  <c r="P110308" i="7"/>
  <c r="P110309" i="7"/>
  <c r="P110310" i="7"/>
  <c r="P110311" i="7"/>
  <c r="P110312" i="7"/>
  <c r="P110313" i="7"/>
  <c r="P110314" i="7"/>
  <c r="P110315" i="7"/>
  <c r="P110316" i="7"/>
  <c r="P110317" i="7"/>
  <c r="P110318" i="7"/>
  <c r="P110319" i="7"/>
  <c r="P110320" i="7"/>
  <c r="P110321" i="7"/>
  <c r="P110322" i="7"/>
  <c r="P110323" i="7"/>
  <c r="P110324" i="7"/>
  <c r="P110325" i="7"/>
  <c r="P110326" i="7"/>
  <c r="P110327" i="7"/>
  <c r="P110328" i="7"/>
  <c r="P110329" i="7"/>
  <c r="P110330" i="7"/>
  <c r="P110331" i="7"/>
  <c r="P110332" i="7"/>
  <c r="P110333" i="7"/>
  <c r="P110334" i="7"/>
  <c r="P110335" i="7"/>
  <c r="P110336" i="7"/>
  <c r="P110337" i="7"/>
  <c r="P110338" i="7"/>
  <c r="P110339" i="7"/>
  <c r="P110340" i="7"/>
  <c r="P110341" i="7"/>
  <c r="P110342" i="7"/>
  <c r="P110343" i="7"/>
  <c r="P110344" i="7"/>
  <c r="P110345" i="7"/>
  <c r="P110346" i="7"/>
  <c r="P110347" i="7"/>
  <c r="P110348" i="7"/>
  <c r="P110349" i="7"/>
  <c r="P110350" i="7"/>
  <c r="P110351" i="7"/>
  <c r="P110352" i="7"/>
  <c r="P110353" i="7"/>
  <c r="P110354" i="7"/>
  <c r="P110355" i="7"/>
  <c r="P110356" i="7"/>
  <c r="P110357" i="7"/>
  <c r="P110358" i="7"/>
  <c r="P110359" i="7"/>
  <c r="P110360" i="7"/>
  <c r="P110361" i="7"/>
  <c r="P110362" i="7"/>
  <c r="P110363" i="7"/>
  <c r="P110364" i="7"/>
  <c r="P110365" i="7"/>
  <c r="P110366" i="7"/>
  <c r="P110367" i="7"/>
  <c r="P110368" i="7"/>
  <c r="P110369" i="7"/>
  <c r="P110370" i="7"/>
  <c r="P110371" i="7"/>
  <c r="P110372" i="7"/>
  <c r="P110373" i="7"/>
  <c r="P110374" i="7"/>
  <c r="P110375" i="7"/>
  <c r="P110376" i="7"/>
  <c r="P110377" i="7"/>
  <c r="P110378" i="7"/>
  <c r="P110379" i="7"/>
  <c r="P110380" i="7"/>
  <c r="P110381" i="7"/>
  <c r="P110382" i="7"/>
  <c r="P110383" i="7"/>
  <c r="P110384" i="7"/>
  <c r="P110385" i="7"/>
  <c r="P110386" i="7"/>
  <c r="P110387" i="7"/>
  <c r="P110388" i="7"/>
  <c r="P110389" i="7"/>
  <c r="P110390" i="7"/>
  <c r="P110391" i="7"/>
  <c r="P110392" i="7"/>
  <c r="P110393" i="7"/>
  <c r="P110394" i="7"/>
  <c r="P110395" i="7"/>
  <c r="P110396" i="7"/>
  <c r="P110397" i="7"/>
  <c r="P110398" i="7"/>
  <c r="P110399" i="7"/>
  <c r="P110400" i="7"/>
  <c r="P110401" i="7"/>
  <c r="P110402" i="7"/>
  <c r="P110403" i="7"/>
  <c r="P110404" i="7"/>
  <c r="P110405" i="7"/>
  <c r="P110406" i="7"/>
  <c r="P110407" i="7"/>
  <c r="P110408" i="7"/>
  <c r="P110409" i="7"/>
  <c r="P110410" i="7"/>
  <c r="P110411" i="7"/>
  <c r="P110412" i="7"/>
  <c r="P110413" i="7"/>
  <c r="P110414" i="7"/>
  <c r="P110415" i="7"/>
  <c r="P110416" i="7"/>
  <c r="P110417" i="7"/>
  <c r="P110418" i="7"/>
  <c r="P110419" i="7"/>
  <c r="P110420" i="7"/>
  <c r="P110421" i="7"/>
  <c r="P110422" i="7"/>
  <c r="P110423" i="7"/>
  <c r="P110424" i="7"/>
  <c r="P110425" i="7"/>
  <c r="P110426" i="7"/>
  <c r="P110427" i="7"/>
  <c r="P110428" i="7"/>
  <c r="P110429" i="7"/>
  <c r="P110430" i="7"/>
  <c r="P110431" i="7"/>
  <c r="P110432" i="7"/>
  <c r="P110433" i="7"/>
  <c r="P110434" i="7"/>
  <c r="P110435" i="7"/>
  <c r="P110436" i="7"/>
  <c r="P110437" i="7"/>
  <c r="P110438" i="7"/>
  <c r="P110439" i="7"/>
  <c r="P110440" i="7"/>
  <c r="P110441" i="7"/>
  <c r="P110442" i="7"/>
  <c r="P110443" i="7"/>
  <c r="P110444" i="7"/>
  <c r="P110445" i="7"/>
  <c r="P110446" i="7"/>
  <c r="P110447" i="7"/>
  <c r="P110448" i="7"/>
  <c r="P110449" i="7"/>
  <c r="P110450" i="7"/>
  <c r="P110451" i="7"/>
  <c r="P110452" i="7"/>
  <c r="P110453" i="7"/>
  <c r="P110454" i="7"/>
  <c r="P110455" i="7"/>
  <c r="P110456" i="7"/>
  <c r="P110457" i="7"/>
  <c r="P110458" i="7"/>
  <c r="P110459" i="7"/>
  <c r="P110460" i="7"/>
  <c r="P110461" i="7"/>
  <c r="P110462" i="7"/>
  <c r="P110463" i="7"/>
  <c r="P110464" i="7"/>
  <c r="P110465" i="7"/>
  <c r="P110466" i="7"/>
  <c r="P110467" i="7"/>
  <c r="P110468" i="7"/>
  <c r="P110469" i="7"/>
  <c r="P110470" i="7"/>
  <c r="P110471" i="7"/>
  <c r="P110472" i="7"/>
  <c r="P110473" i="7"/>
  <c r="P110474" i="7"/>
  <c r="P110475" i="7"/>
  <c r="P110476" i="7"/>
  <c r="P110477" i="7"/>
  <c r="P110478" i="7"/>
  <c r="P110479" i="7"/>
  <c r="P110480" i="7"/>
  <c r="P110481" i="7"/>
  <c r="P110482" i="7"/>
  <c r="P110483" i="7"/>
  <c r="P110484" i="7"/>
  <c r="P110485" i="7"/>
  <c r="P110486" i="7"/>
  <c r="P110487" i="7"/>
  <c r="P110488" i="7"/>
  <c r="P110489" i="7"/>
  <c r="P110490" i="7"/>
  <c r="P110491" i="7"/>
  <c r="P110492" i="7"/>
  <c r="P110493" i="7"/>
  <c r="P110494" i="7"/>
  <c r="P110495" i="7"/>
  <c r="P110496" i="7"/>
  <c r="P110497" i="7"/>
  <c r="P110498" i="7"/>
  <c r="P110499" i="7"/>
  <c r="P110500" i="7"/>
  <c r="P110501" i="7"/>
  <c r="P110502" i="7"/>
  <c r="P110503" i="7"/>
  <c r="P110504" i="7"/>
  <c r="P110505" i="7"/>
  <c r="P110506" i="7"/>
  <c r="P110507" i="7"/>
  <c r="P110508" i="7"/>
  <c r="P110509" i="7"/>
  <c r="P110510" i="7"/>
  <c r="P110511" i="7"/>
  <c r="P110512" i="7"/>
  <c r="P110513" i="7"/>
  <c r="P110514" i="7"/>
  <c r="P110515" i="7"/>
  <c r="P110516" i="7"/>
  <c r="P110517" i="7"/>
  <c r="P110518" i="7"/>
  <c r="P110519" i="7"/>
  <c r="P110520" i="7"/>
  <c r="P110521" i="7"/>
  <c r="P110522" i="7"/>
  <c r="P110523" i="7"/>
  <c r="P110524" i="7"/>
  <c r="P110525" i="7"/>
  <c r="P110526" i="7"/>
  <c r="P110527" i="7"/>
  <c r="P110528" i="7"/>
  <c r="P110529" i="7"/>
  <c r="P110530" i="7"/>
  <c r="P110531" i="7"/>
  <c r="P110532" i="7"/>
  <c r="P110533" i="7"/>
  <c r="P110534" i="7"/>
  <c r="P110535" i="7"/>
  <c r="P110536" i="7"/>
  <c r="P110537" i="7"/>
  <c r="P110538" i="7"/>
  <c r="P110539" i="7"/>
  <c r="P110540" i="7"/>
  <c r="P110541" i="7"/>
  <c r="P110542" i="7"/>
  <c r="P110543" i="7"/>
  <c r="P110544" i="7"/>
  <c r="P110545" i="7"/>
  <c r="P110546" i="7"/>
  <c r="P110547" i="7"/>
  <c r="P110548" i="7"/>
  <c r="P110549" i="7"/>
  <c r="P110550" i="7"/>
  <c r="P110551" i="7"/>
  <c r="P110552" i="7"/>
  <c r="P110553" i="7"/>
  <c r="P110554" i="7"/>
  <c r="P110555" i="7"/>
  <c r="P110556" i="7"/>
  <c r="P110557" i="7"/>
  <c r="P110558" i="7"/>
  <c r="P110559" i="7"/>
  <c r="P110560" i="7"/>
  <c r="P110561" i="7"/>
  <c r="P110562" i="7"/>
  <c r="P110563" i="7"/>
  <c r="P110564" i="7"/>
  <c r="P110565" i="7"/>
  <c r="P110566" i="7"/>
  <c r="P110567" i="7"/>
  <c r="P110568" i="7"/>
  <c r="P110569" i="7"/>
  <c r="P110570" i="7"/>
  <c r="P110571" i="7"/>
  <c r="P110572" i="7"/>
  <c r="P110573" i="7"/>
  <c r="P110574" i="7"/>
  <c r="P110575" i="7"/>
  <c r="P110576" i="7"/>
  <c r="P110577" i="7"/>
  <c r="P110578" i="7"/>
  <c r="P110579" i="7"/>
  <c r="P110580" i="7"/>
  <c r="P110581" i="7"/>
  <c r="P110582" i="7"/>
  <c r="P110583" i="7"/>
  <c r="P110584" i="7"/>
  <c r="P110585" i="7"/>
  <c r="P110586" i="7"/>
  <c r="P110587" i="7"/>
  <c r="P110588" i="7"/>
  <c r="P110589" i="7"/>
  <c r="P110590" i="7"/>
  <c r="P110591" i="7"/>
  <c r="P110592" i="7"/>
  <c r="P110593" i="7"/>
  <c r="P110594" i="7"/>
  <c r="P110595" i="7"/>
  <c r="P110596" i="7"/>
  <c r="P110597" i="7"/>
  <c r="P110598" i="7"/>
  <c r="P110599" i="7"/>
  <c r="P110600" i="7"/>
  <c r="P110601" i="7"/>
  <c r="P110602" i="7"/>
  <c r="P110603" i="7"/>
  <c r="P110604" i="7"/>
  <c r="P110605" i="7"/>
  <c r="P110606" i="7"/>
  <c r="P110607" i="7"/>
  <c r="P110608" i="7"/>
  <c r="P110609" i="7"/>
  <c r="P110610" i="7"/>
  <c r="P110611" i="7"/>
  <c r="P110612" i="7"/>
  <c r="P110613" i="7"/>
  <c r="P110614" i="7"/>
  <c r="P110615" i="7"/>
  <c r="P110616" i="7"/>
  <c r="P110617" i="7"/>
  <c r="P110618" i="7"/>
  <c r="P110619" i="7"/>
  <c r="P110620" i="7"/>
  <c r="P110621" i="7"/>
  <c r="P110622" i="7"/>
  <c r="P110623" i="7"/>
  <c r="P110624" i="7"/>
  <c r="P110625" i="7"/>
  <c r="P110626" i="7"/>
  <c r="P110627" i="7"/>
  <c r="P110628" i="7"/>
  <c r="P110629" i="7"/>
  <c r="P110630" i="7"/>
  <c r="P110631" i="7"/>
  <c r="P110632" i="7"/>
  <c r="P110633" i="7"/>
  <c r="P110634" i="7"/>
  <c r="P110635" i="7"/>
  <c r="P110636" i="7"/>
  <c r="P110637" i="7"/>
  <c r="P110638" i="7"/>
  <c r="P110639" i="7"/>
  <c r="P110640" i="7"/>
  <c r="P110641" i="7"/>
  <c r="P110642" i="7"/>
  <c r="P110643" i="7"/>
  <c r="P110644" i="7"/>
  <c r="P110645" i="7"/>
  <c r="P110646" i="7"/>
  <c r="P110647" i="7"/>
  <c r="P110648" i="7"/>
  <c r="P110649" i="7"/>
  <c r="P110650" i="7"/>
  <c r="P110651" i="7"/>
  <c r="P110652" i="7"/>
  <c r="P110653" i="7"/>
  <c r="P110654" i="7"/>
  <c r="P110655" i="7"/>
  <c r="P110656" i="7"/>
  <c r="P110657" i="7"/>
  <c r="P110658" i="7"/>
  <c r="P110659" i="7"/>
  <c r="P110660" i="7"/>
  <c r="P110661" i="7"/>
  <c r="P110662" i="7"/>
  <c r="P110663" i="7"/>
  <c r="P110664" i="7"/>
  <c r="P110665" i="7"/>
  <c r="P110666" i="7"/>
  <c r="P110667" i="7"/>
  <c r="P110668" i="7"/>
  <c r="P110669" i="7"/>
  <c r="P110670" i="7"/>
  <c r="P110671" i="7"/>
  <c r="P110672" i="7"/>
  <c r="P110673" i="7"/>
  <c r="P110674" i="7"/>
  <c r="P110675" i="7"/>
  <c r="P110676" i="7"/>
  <c r="P110677" i="7"/>
  <c r="P110678" i="7"/>
  <c r="P110679" i="7"/>
  <c r="P110680" i="7"/>
  <c r="P110681" i="7"/>
  <c r="P110682" i="7"/>
  <c r="P110683" i="7"/>
  <c r="P110684" i="7"/>
  <c r="P110685" i="7"/>
  <c r="P110686" i="7"/>
  <c r="P110687" i="7"/>
  <c r="P110688" i="7"/>
  <c r="P110689" i="7"/>
  <c r="P110690" i="7"/>
  <c r="P110691" i="7"/>
  <c r="P110692" i="7"/>
  <c r="P110693" i="7"/>
  <c r="P110694" i="7"/>
  <c r="P110695" i="7"/>
  <c r="P110696" i="7"/>
  <c r="P110697" i="7"/>
  <c r="P110698" i="7"/>
  <c r="P110699" i="7"/>
  <c r="P110700" i="7"/>
  <c r="P110701" i="7"/>
  <c r="P110702" i="7"/>
  <c r="P110703" i="7"/>
  <c r="P110704" i="7"/>
  <c r="P110705" i="7"/>
  <c r="P110706" i="7"/>
  <c r="P110707" i="7"/>
  <c r="P110708" i="7"/>
  <c r="P110709" i="7"/>
  <c r="P110710" i="7"/>
  <c r="P110711" i="7"/>
  <c r="P110712" i="7"/>
  <c r="P110713" i="7"/>
  <c r="P110714" i="7"/>
  <c r="P110715" i="7"/>
  <c r="P110716" i="7"/>
  <c r="P110717" i="7"/>
  <c r="P110718" i="7"/>
  <c r="P110719" i="7"/>
  <c r="P110720" i="7"/>
  <c r="P110721" i="7"/>
  <c r="P110722" i="7"/>
  <c r="P110723" i="7"/>
  <c r="P110724" i="7"/>
  <c r="P110725" i="7"/>
  <c r="P110726" i="7"/>
  <c r="P110727" i="7"/>
  <c r="P110728" i="7"/>
  <c r="P110729" i="7"/>
  <c r="P110730" i="7"/>
  <c r="P110731" i="7"/>
  <c r="P110732" i="7"/>
  <c r="P110733" i="7"/>
  <c r="P110734" i="7"/>
  <c r="P110735" i="7"/>
  <c r="P110736" i="7"/>
  <c r="P110737" i="7"/>
  <c r="P110738" i="7"/>
  <c r="P110739" i="7"/>
  <c r="P110740" i="7"/>
  <c r="P110741" i="7"/>
  <c r="P110742" i="7"/>
  <c r="P110743" i="7"/>
  <c r="P110744" i="7"/>
  <c r="P110745" i="7"/>
  <c r="P110746" i="7"/>
  <c r="P110747" i="7"/>
  <c r="P110748" i="7"/>
  <c r="P110749" i="7"/>
  <c r="P110750" i="7"/>
  <c r="P110751" i="7"/>
  <c r="P110752" i="7"/>
  <c r="P110753" i="7"/>
  <c r="P110754" i="7"/>
  <c r="P110755" i="7"/>
  <c r="P110756" i="7"/>
  <c r="P110757" i="7"/>
  <c r="P110758" i="7"/>
  <c r="P110759" i="7"/>
  <c r="P110760" i="7"/>
  <c r="P110761" i="7"/>
  <c r="P110762" i="7"/>
  <c r="P110763" i="7"/>
  <c r="P110764" i="7"/>
  <c r="P110765" i="7"/>
  <c r="P110766" i="7"/>
  <c r="P110767" i="7"/>
  <c r="P110768" i="7"/>
  <c r="P110769" i="7"/>
  <c r="P110770" i="7"/>
  <c r="P110771" i="7"/>
  <c r="P110772" i="7"/>
  <c r="P110773" i="7"/>
  <c r="P110774" i="7"/>
  <c r="P110775" i="7"/>
  <c r="P110776" i="7"/>
  <c r="P110777" i="7"/>
  <c r="P110778" i="7"/>
  <c r="P110779" i="7"/>
  <c r="P110780" i="7"/>
  <c r="P110781" i="7"/>
  <c r="P110782" i="7"/>
  <c r="P110783" i="7"/>
  <c r="P110784" i="7"/>
  <c r="P110785" i="7"/>
  <c r="P110786" i="7"/>
  <c r="P110787" i="7"/>
  <c r="P110788" i="7"/>
  <c r="P110789" i="7"/>
  <c r="P110790" i="7"/>
  <c r="P110791" i="7"/>
  <c r="P110792" i="7"/>
  <c r="P110793" i="7"/>
  <c r="P110794" i="7"/>
  <c r="P110795" i="7"/>
  <c r="P110796" i="7"/>
  <c r="P110797" i="7"/>
  <c r="P110798" i="7"/>
  <c r="P110799" i="7"/>
  <c r="P110800" i="7"/>
  <c r="P110801" i="7"/>
  <c r="P110802" i="7"/>
  <c r="P110803" i="7"/>
  <c r="P110804" i="7"/>
  <c r="P110805" i="7"/>
  <c r="P110806" i="7"/>
  <c r="P110807" i="7"/>
  <c r="P110808" i="7"/>
  <c r="P110809" i="7"/>
  <c r="P110810" i="7"/>
  <c r="P110811" i="7"/>
  <c r="P110812" i="7"/>
  <c r="P110813" i="7"/>
  <c r="P110814" i="7"/>
  <c r="P110815" i="7"/>
  <c r="P110816" i="7"/>
  <c r="P110817" i="7"/>
  <c r="P110818" i="7"/>
  <c r="P110819" i="7"/>
  <c r="P110820" i="7"/>
  <c r="P110821" i="7"/>
  <c r="P110822" i="7"/>
  <c r="P110823" i="7"/>
  <c r="P110824" i="7"/>
  <c r="P110825" i="7"/>
  <c r="P110826" i="7"/>
  <c r="P110827" i="7"/>
  <c r="P110828" i="7"/>
  <c r="P110829" i="7"/>
  <c r="P110830" i="7"/>
  <c r="P110831" i="7"/>
  <c r="P110832" i="7"/>
  <c r="P110833" i="7"/>
  <c r="P110834" i="7"/>
  <c r="P110835" i="7"/>
  <c r="P110836" i="7"/>
  <c r="P110837" i="7"/>
  <c r="P110838" i="7"/>
  <c r="P110839" i="7"/>
  <c r="P110840" i="7"/>
  <c r="P110841" i="7"/>
  <c r="P110842" i="7"/>
  <c r="P110843" i="7"/>
  <c r="P110844" i="7"/>
  <c r="P110845" i="7"/>
  <c r="P110846" i="7"/>
  <c r="P110847" i="7"/>
  <c r="P110848" i="7"/>
  <c r="P110849" i="7"/>
  <c r="P110850" i="7"/>
  <c r="P110851" i="7"/>
  <c r="P110852" i="7"/>
  <c r="P110853" i="7"/>
  <c r="P110854" i="7"/>
  <c r="P110855" i="7"/>
  <c r="P110856" i="7"/>
  <c r="P110857" i="7"/>
  <c r="P110858" i="7"/>
  <c r="P110859" i="7"/>
  <c r="P110860" i="7"/>
  <c r="P110861" i="7"/>
  <c r="P110862" i="7"/>
  <c r="P110863" i="7"/>
  <c r="P110864" i="7"/>
  <c r="P110865" i="7"/>
  <c r="P110866" i="7"/>
  <c r="P110867" i="7"/>
  <c r="P110868" i="7"/>
  <c r="P110869" i="7"/>
  <c r="P110870" i="7"/>
  <c r="P110871" i="7"/>
  <c r="P110872" i="7"/>
  <c r="P110873" i="7"/>
  <c r="P110874" i="7"/>
  <c r="P110875" i="7"/>
  <c r="P110876" i="7"/>
  <c r="P110877" i="7"/>
  <c r="P110878" i="7"/>
  <c r="P110879" i="7"/>
  <c r="P110880" i="7"/>
  <c r="P110881" i="7"/>
  <c r="P110882" i="7"/>
  <c r="P110883" i="7"/>
  <c r="P110884" i="7"/>
  <c r="P110885" i="7"/>
  <c r="P110886" i="7"/>
  <c r="P110887" i="7"/>
  <c r="P110888" i="7"/>
  <c r="P110889" i="7"/>
  <c r="P110890" i="7"/>
  <c r="P110891" i="7"/>
  <c r="P110892" i="7"/>
  <c r="P110893" i="7"/>
  <c r="P110894" i="7"/>
  <c r="P110895" i="7"/>
  <c r="P110896" i="7"/>
  <c r="P110897" i="7"/>
  <c r="P110898" i="7"/>
  <c r="P110899" i="7"/>
  <c r="P110900" i="7"/>
  <c r="P110901" i="7"/>
  <c r="P110902" i="7"/>
  <c r="P110903" i="7"/>
  <c r="P110904" i="7"/>
  <c r="P110905" i="7"/>
  <c r="P110906" i="7"/>
  <c r="P110907" i="7"/>
  <c r="P110908" i="7"/>
  <c r="P110909" i="7"/>
  <c r="P110910" i="7"/>
  <c r="P110911" i="7"/>
  <c r="P110912" i="7"/>
  <c r="P110913" i="7"/>
  <c r="P110914" i="7"/>
  <c r="P110915" i="7"/>
  <c r="P110916" i="7"/>
  <c r="P110917" i="7"/>
  <c r="P110918" i="7"/>
  <c r="P110919" i="7"/>
  <c r="P110920" i="7"/>
  <c r="P110921" i="7"/>
  <c r="P110922" i="7"/>
  <c r="P110923" i="7"/>
  <c r="P110924" i="7"/>
  <c r="P110925" i="7"/>
  <c r="P110926" i="7"/>
  <c r="P110927" i="7"/>
  <c r="P110928" i="7"/>
  <c r="P110929" i="7"/>
  <c r="P110930" i="7"/>
  <c r="P110931" i="7"/>
  <c r="P110932" i="7"/>
  <c r="P110933" i="7"/>
  <c r="P110934" i="7"/>
  <c r="P110935" i="7"/>
  <c r="P110936" i="7"/>
  <c r="P110937" i="7"/>
  <c r="P110938" i="7"/>
  <c r="P110939" i="7"/>
  <c r="P110940" i="7"/>
  <c r="P110941" i="7"/>
  <c r="P110942" i="7"/>
  <c r="P110943" i="7"/>
  <c r="P110944" i="7"/>
  <c r="P110945" i="7"/>
  <c r="P110946" i="7"/>
  <c r="P110947" i="7"/>
  <c r="P110948" i="7"/>
  <c r="P110949" i="7"/>
  <c r="P110950" i="7"/>
  <c r="P110951" i="7"/>
  <c r="P110952" i="7"/>
  <c r="P110953" i="7"/>
  <c r="P110954" i="7"/>
  <c r="P110955" i="7"/>
  <c r="P110956" i="7"/>
  <c r="P110957" i="7"/>
  <c r="P110958" i="7"/>
  <c r="P110959" i="7"/>
  <c r="P110960" i="7"/>
  <c r="P110961" i="7"/>
  <c r="P110962" i="7"/>
  <c r="P110963" i="7"/>
  <c r="P110964" i="7"/>
  <c r="P110965" i="7"/>
  <c r="P110966" i="7"/>
  <c r="P110967" i="7"/>
  <c r="P110968" i="7"/>
  <c r="P110969" i="7"/>
  <c r="P110970" i="7"/>
  <c r="P110971" i="7"/>
  <c r="P110972" i="7"/>
  <c r="P110973" i="7"/>
  <c r="P110974" i="7"/>
  <c r="P110975" i="7"/>
  <c r="P110976" i="7"/>
  <c r="P110977" i="7"/>
  <c r="P110978" i="7"/>
  <c r="P110979" i="7"/>
  <c r="P110980" i="7"/>
  <c r="P110981" i="7"/>
  <c r="P110982" i="7"/>
  <c r="P110983" i="7"/>
  <c r="P110984" i="7"/>
  <c r="P110985" i="7"/>
  <c r="P110986" i="7"/>
  <c r="P110987" i="7"/>
  <c r="P110988" i="7"/>
  <c r="P110989" i="7"/>
  <c r="P110990" i="7"/>
  <c r="P110991" i="7"/>
  <c r="P110992" i="7"/>
  <c r="P110993" i="7"/>
  <c r="P110994" i="7"/>
  <c r="P110995" i="7"/>
  <c r="P110996" i="7"/>
  <c r="P110997" i="7"/>
  <c r="P110998" i="7"/>
  <c r="P110999" i="7"/>
  <c r="P111000" i="7"/>
  <c r="P111001" i="7"/>
  <c r="P111002" i="7"/>
  <c r="P111003" i="7"/>
  <c r="P111004" i="7"/>
  <c r="P111005" i="7"/>
  <c r="P111006" i="7"/>
  <c r="P111007" i="7"/>
  <c r="P111008" i="7"/>
  <c r="P111009" i="7"/>
  <c r="P111010" i="7"/>
  <c r="P111011" i="7"/>
  <c r="P111012" i="7"/>
  <c r="P111013" i="7"/>
  <c r="P111014" i="7"/>
  <c r="P111015" i="7"/>
  <c r="P111016" i="7"/>
  <c r="P111017" i="7"/>
  <c r="P111018" i="7"/>
  <c r="P111019" i="7"/>
  <c r="P111020" i="7"/>
  <c r="P111021" i="7"/>
  <c r="P111022" i="7"/>
  <c r="P111023" i="7"/>
  <c r="P111024" i="7"/>
  <c r="P111025" i="7"/>
  <c r="P111026" i="7"/>
  <c r="P111027" i="7"/>
  <c r="P111028" i="7"/>
  <c r="P111029" i="7"/>
  <c r="P111030" i="7"/>
  <c r="P111031" i="7"/>
  <c r="P111032" i="7"/>
  <c r="P111033" i="7"/>
  <c r="P111034" i="7"/>
  <c r="P111035" i="7"/>
  <c r="P111036" i="7"/>
  <c r="P111037" i="7"/>
  <c r="P111038" i="7"/>
  <c r="P111039" i="7"/>
  <c r="P111040" i="7"/>
  <c r="P111041" i="7"/>
  <c r="P111042" i="7"/>
  <c r="P111043" i="7"/>
  <c r="P111044" i="7"/>
  <c r="P111045" i="7"/>
  <c r="P111046" i="7"/>
  <c r="P111047" i="7"/>
  <c r="P111048" i="7"/>
  <c r="P111049" i="7"/>
  <c r="P111050" i="7"/>
  <c r="P111051" i="7"/>
  <c r="P111052" i="7"/>
  <c r="P111053" i="7"/>
  <c r="P111054" i="7"/>
  <c r="P111055" i="7"/>
  <c r="P111056" i="7"/>
  <c r="P111057" i="7"/>
  <c r="P111058" i="7"/>
  <c r="P111059" i="7"/>
  <c r="P111060" i="7"/>
  <c r="P111061" i="7"/>
  <c r="P111062" i="7"/>
  <c r="P111063" i="7"/>
  <c r="P111064" i="7"/>
  <c r="P111065" i="7"/>
  <c r="P111066" i="7"/>
  <c r="P111067" i="7"/>
  <c r="P111068" i="7"/>
  <c r="P111069" i="7"/>
  <c r="P111070" i="7"/>
  <c r="P111071" i="7"/>
  <c r="P111072" i="7"/>
  <c r="P111073" i="7"/>
  <c r="P111074" i="7"/>
  <c r="P111075" i="7"/>
  <c r="P111076" i="7"/>
  <c r="P111077" i="7"/>
  <c r="P111078" i="7"/>
  <c r="P111079" i="7"/>
  <c r="P111080" i="7"/>
  <c r="P111081" i="7"/>
  <c r="P111082" i="7"/>
  <c r="P111083" i="7"/>
  <c r="P111084" i="7"/>
  <c r="P111085" i="7"/>
  <c r="P111086" i="7"/>
  <c r="P111087" i="7"/>
  <c r="P111088" i="7"/>
  <c r="P111089" i="7"/>
  <c r="P111090" i="7"/>
  <c r="P111091" i="7"/>
  <c r="P111092" i="7"/>
  <c r="P111093" i="7"/>
  <c r="P111094" i="7"/>
  <c r="P111095" i="7"/>
  <c r="P111096" i="7"/>
  <c r="P111097" i="7"/>
  <c r="P111098" i="7"/>
  <c r="P111099" i="7"/>
  <c r="P111100" i="7"/>
  <c r="P111101" i="7"/>
  <c r="P111102" i="7"/>
  <c r="P111103" i="7"/>
  <c r="P111104" i="7"/>
  <c r="P111105" i="7"/>
  <c r="P111106" i="7"/>
  <c r="P111107" i="7"/>
  <c r="P111108" i="7"/>
  <c r="P111109" i="7"/>
  <c r="P111110" i="7"/>
  <c r="P111111" i="7"/>
  <c r="P111112" i="7"/>
  <c r="P111113" i="7"/>
  <c r="P111114" i="7"/>
  <c r="P111115" i="7"/>
  <c r="P111116" i="7"/>
  <c r="P111117" i="7"/>
  <c r="P111118" i="7"/>
  <c r="P111119" i="7"/>
  <c r="P111120" i="7"/>
  <c r="P111121" i="7"/>
  <c r="P111122" i="7"/>
  <c r="P111123" i="7"/>
  <c r="P111124" i="7"/>
  <c r="P111125" i="7"/>
  <c r="P111126" i="7"/>
  <c r="P111127" i="7"/>
  <c r="P111128" i="7"/>
  <c r="P111129" i="7"/>
  <c r="P111130" i="7"/>
  <c r="P111131" i="7"/>
  <c r="P111132" i="7"/>
  <c r="P111133" i="7"/>
  <c r="P111134" i="7"/>
  <c r="P111135" i="7"/>
  <c r="P111136" i="7"/>
  <c r="P111137" i="7"/>
  <c r="P111138" i="7"/>
  <c r="P111139" i="7"/>
  <c r="P111140" i="7"/>
  <c r="P111141" i="7"/>
  <c r="P111142" i="7"/>
  <c r="P111143" i="7"/>
  <c r="P111144" i="7"/>
  <c r="P111145" i="7"/>
  <c r="P111146" i="7"/>
  <c r="P111147" i="7"/>
  <c r="P111148" i="7"/>
  <c r="P111149" i="7"/>
  <c r="P111150" i="7"/>
  <c r="P111151" i="7"/>
  <c r="P111152" i="7"/>
  <c r="P111153" i="7"/>
  <c r="P111154" i="7"/>
  <c r="P111155" i="7"/>
  <c r="P111156" i="7"/>
  <c r="P111157" i="7"/>
  <c r="P111158" i="7"/>
  <c r="P111159" i="7"/>
  <c r="P111160" i="7"/>
  <c r="P111161" i="7"/>
  <c r="P111162" i="7"/>
  <c r="P111163" i="7"/>
  <c r="P111164" i="7"/>
  <c r="P111165" i="7"/>
  <c r="P111166" i="7"/>
  <c r="P111167" i="7"/>
  <c r="P111168" i="7"/>
  <c r="P111169" i="7"/>
  <c r="P111170" i="7"/>
  <c r="P111171" i="7"/>
  <c r="P111172" i="7"/>
  <c r="P111173" i="7"/>
  <c r="P111174" i="7"/>
  <c r="P111175" i="7"/>
  <c r="P111176" i="7"/>
  <c r="P111177" i="7"/>
  <c r="P111178" i="7"/>
  <c r="P111179" i="7"/>
  <c r="P111180" i="7"/>
  <c r="P111181" i="7"/>
  <c r="P111182" i="7"/>
  <c r="P111183" i="7"/>
  <c r="P111184" i="7"/>
  <c r="P111185" i="7"/>
  <c r="P111186" i="7"/>
  <c r="P111187" i="7"/>
  <c r="P111188" i="7"/>
  <c r="P111189" i="7"/>
  <c r="P111190" i="7"/>
  <c r="P111191" i="7"/>
  <c r="P111192" i="7"/>
  <c r="P111193" i="7"/>
  <c r="P111194" i="7"/>
  <c r="P111195" i="7"/>
  <c r="P111196" i="7"/>
  <c r="P111197" i="7"/>
  <c r="P111198" i="7"/>
  <c r="P111199" i="7"/>
  <c r="P111200" i="7"/>
  <c r="P111201" i="7"/>
  <c r="P111202" i="7"/>
  <c r="P111203" i="7"/>
  <c r="P111204" i="7"/>
  <c r="P111205" i="7"/>
  <c r="P111206" i="7"/>
  <c r="P111207" i="7"/>
  <c r="P111208" i="7"/>
  <c r="P111209" i="7"/>
  <c r="P111210" i="7"/>
  <c r="P111211" i="7"/>
  <c r="P111212" i="7"/>
  <c r="P111213" i="7"/>
  <c r="P111214" i="7"/>
  <c r="P111215" i="7"/>
  <c r="P111216" i="7"/>
  <c r="P111217" i="7"/>
  <c r="P111218" i="7"/>
  <c r="P111219" i="7"/>
  <c r="P111220" i="7"/>
  <c r="P111221" i="7"/>
  <c r="P111222" i="7"/>
  <c r="P111223" i="7"/>
  <c r="P111224" i="7"/>
  <c r="P111225" i="7"/>
  <c r="P111226" i="7"/>
  <c r="P111227" i="7"/>
  <c r="P111228" i="7"/>
  <c r="P111229" i="7"/>
  <c r="P111230" i="7"/>
  <c r="P111231" i="7"/>
  <c r="P111232" i="7"/>
  <c r="P111233" i="7"/>
  <c r="P111234" i="7"/>
  <c r="P111235" i="7"/>
  <c r="P111236" i="7"/>
  <c r="P111237" i="7"/>
  <c r="P111238" i="7"/>
  <c r="P111239" i="7"/>
  <c r="P111240" i="7"/>
  <c r="P111241" i="7"/>
  <c r="P111242" i="7"/>
  <c r="P111243" i="7"/>
  <c r="P111244" i="7"/>
  <c r="P111245" i="7"/>
  <c r="P111246" i="7"/>
  <c r="P111247" i="7"/>
  <c r="P111248" i="7"/>
  <c r="P111249" i="7"/>
  <c r="P111250" i="7"/>
  <c r="P111251" i="7"/>
  <c r="P111252" i="7"/>
  <c r="P111253" i="7"/>
  <c r="P111254" i="7"/>
  <c r="P111255" i="7"/>
  <c r="P111256" i="7"/>
  <c r="P111257" i="7"/>
  <c r="P111258" i="7"/>
  <c r="P111259" i="7"/>
  <c r="P111260" i="7"/>
  <c r="P111261" i="7"/>
  <c r="P111262" i="7"/>
  <c r="P111263" i="7"/>
  <c r="P111264" i="7"/>
  <c r="P111265" i="7"/>
  <c r="P111266" i="7"/>
  <c r="P111267" i="7"/>
  <c r="P111268" i="7"/>
  <c r="P111269" i="7"/>
  <c r="P111270" i="7"/>
  <c r="P111271" i="7"/>
  <c r="P111272" i="7"/>
  <c r="P111273" i="7"/>
  <c r="P111274" i="7"/>
  <c r="P111275" i="7"/>
  <c r="P111276" i="7"/>
  <c r="P111277" i="7"/>
  <c r="P111278" i="7"/>
  <c r="P111279" i="7"/>
  <c r="P111280" i="7"/>
  <c r="P111281" i="7"/>
  <c r="P111282" i="7"/>
  <c r="P111283" i="7"/>
  <c r="P111284" i="7"/>
  <c r="P111285" i="7"/>
  <c r="P111286" i="7"/>
  <c r="P111287" i="7"/>
  <c r="P111288" i="7"/>
  <c r="P111289" i="7"/>
  <c r="P111290" i="7"/>
  <c r="P111291" i="7"/>
  <c r="P111292" i="7"/>
  <c r="P111293" i="7"/>
  <c r="P111294" i="7"/>
  <c r="P111295" i="7"/>
  <c r="P111296" i="7"/>
  <c r="P111297" i="7"/>
  <c r="P111298" i="7"/>
  <c r="P111299" i="7"/>
  <c r="P111300" i="7"/>
  <c r="P111301" i="7"/>
  <c r="P111302" i="7"/>
  <c r="P111303" i="7"/>
  <c r="P111304" i="7"/>
  <c r="P111305" i="7"/>
  <c r="P111306" i="7"/>
  <c r="P111307" i="7"/>
  <c r="P111308" i="7"/>
  <c r="P111309" i="7"/>
  <c r="P111310" i="7"/>
  <c r="P111311" i="7"/>
  <c r="P111312" i="7"/>
  <c r="P111313" i="7"/>
  <c r="P111314" i="7"/>
  <c r="P111315" i="7"/>
  <c r="P111316" i="7"/>
  <c r="P111317" i="7"/>
  <c r="P111318" i="7"/>
  <c r="P111319" i="7"/>
  <c r="P111320" i="7"/>
  <c r="P111321" i="7"/>
  <c r="P111322" i="7"/>
  <c r="P111323" i="7"/>
  <c r="P111324" i="7"/>
  <c r="P111325" i="7"/>
  <c r="P111326" i="7"/>
  <c r="P111327" i="7"/>
  <c r="P111328" i="7"/>
  <c r="P111329" i="7"/>
  <c r="P111330" i="7"/>
  <c r="P111331" i="7"/>
  <c r="P111332" i="7"/>
  <c r="P111333" i="7"/>
  <c r="P111334" i="7"/>
  <c r="P111335" i="7"/>
  <c r="P111336" i="7"/>
  <c r="P111337" i="7"/>
  <c r="P111338" i="7"/>
  <c r="P111339" i="7"/>
  <c r="P111340" i="7"/>
  <c r="P111341" i="7"/>
  <c r="P111342" i="7"/>
  <c r="P111343" i="7"/>
  <c r="P111344" i="7"/>
  <c r="P111345" i="7"/>
  <c r="P111346" i="7"/>
  <c r="P111347" i="7"/>
  <c r="P111348" i="7"/>
  <c r="P111349" i="7"/>
  <c r="P111350" i="7"/>
  <c r="P111351" i="7"/>
  <c r="P111352" i="7"/>
  <c r="P111353" i="7"/>
  <c r="P111354" i="7"/>
  <c r="P111355" i="7"/>
  <c r="P111356" i="7"/>
  <c r="P111357" i="7"/>
  <c r="P111358" i="7"/>
  <c r="P111359" i="7"/>
  <c r="P111360" i="7"/>
  <c r="P111361" i="7"/>
  <c r="P111362" i="7"/>
  <c r="P111363" i="7"/>
  <c r="P111364" i="7"/>
  <c r="P111365" i="7"/>
  <c r="P111366" i="7"/>
  <c r="P111367" i="7"/>
  <c r="P111368" i="7"/>
  <c r="P111369" i="7"/>
  <c r="P111370" i="7"/>
  <c r="P111371" i="7"/>
  <c r="P111372" i="7"/>
  <c r="P111373" i="7"/>
  <c r="P111374" i="7"/>
  <c r="P111375" i="7"/>
  <c r="P111376" i="7"/>
  <c r="P111377" i="7"/>
  <c r="P111378" i="7"/>
  <c r="P111379" i="7"/>
  <c r="P111380" i="7"/>
  <c r="P111381" i="7"/>
  <c r="P111382" i="7"/>
  <c r="P111383" i="7"/>
  <c r="P111384" i="7"/>
  <c r="P111385" i="7"/>
  <c r="P111386" i="7"/>
  <c r="P111387" i="7"/>
  <c r="P111388" i="7"/>
  <c r="P111389" i="7"/>
  <c r="P111390" i="7"/>
  <c r="P111391" i="7"/>
  <c r="P111392" i="7"/>
  <c r="P111393" i="7"/>
  <c r="P111394" i="7"/>
  <c r="P111395" i="7"/>
  <c r="P111396" i="7"/>
  <c r="P111397" i="7"/>
  <c r="P111398" i="7"/>
  <c r="P111399" i="7"/>
  <c r="P111400" i="7"/>
  <c r="P111401" i="7"/>
  <c r="P111402" i="7"/>
  <c r="P111403" i="7"/>
  <c r="P111404" i="7"/>
  <c r="P111405" i="7"/>
  <c r="P111406" i="7"/>
  <c r="P111407" i="7"/>
  <c r="P111408" i="7"/>
  <c r="P111409" i="7"/>
  <c r="P111410" i="7"/>
  <c r="P111411" i="7"/>
  <c r="P111412" i="7"/>
  <c r="P111413" i="7"/>
  <c r="P111414" i="7"/>
  <c r="P111415" i="7"/>
  <c r="P111416" i="7"/>
  <c r="P111417" i="7"/>
  <c r="P111418" i="7"/>
  <c r="P111419" i="7"/>
  <c r="P111420" i="7"/>
  <c r="P111421" i="7"/>
  <c r="P111422" i="7"/>
  <c r="P111423" i="7"/>
  <c r="P111424" i="7"/>
  <c r="P111425" i="7"/>
  <c r="P111426" i="7"/>
  <c r="P111427" i="7"/>
  <c r="P111428" i="7"/>
  <c r="P111429" i="7"/>
  <c r="P111430" i="7"/>
  <c r="P111431" i="7"/>
  <c r="P111432" i="7"/>
  <c r="P111433" i="7"/>
  <c r="P111434" i="7"/>
  <c r="P111435" i="7"/>
  <c r="P111436" i="7"/>
  <c r="P111437" i="7"/>
  <c r="P111438" i="7"/>
  <c r="P111439" i="7"/>
  <c r="P111440" i="7"/>
  <c r="P111441" i="7"/>
  <c r="P111442" i="7"/>
  <c r="P111443" i="7"/>
  <c r="P111444" i="7"/>
  <c r="P111445" i="7"/>
  <c r="P111446" i="7"/>
  <c r="P111447" i="7"/>
  <c r="P111448" i="7"/>
  <c r="P111449" i="7"/>
  <c r="P111450" i="7"/>
  <c r="P111451" i="7"/>
  <c r="P111452" i="7"/>
  <c r="P111453" i="7"/>
  <c r="P111454" i="7"/>
  <c r="P111455" i="7"/>
  <c r="P111456" i="7"/>
  <c r="P111457" i="7"/>
  <c r="P111458" i="7"/>
  <c r="P111459" i="7"/>
  <c r="P111460" i="7"/>
  <c r="P111461" i="7"/>
  <c r="P111462" i="7"/>
  <c r="P111463" i="7"/>
  <c r="P111464" i="7"/>
  <c r="P111465" i="7"/>
  <c r="P111466" i="7"/>
  <c r="P111467" i="7"/>
  <c r="P111468" i="7"/>
  <c r="P111469" i="7"/>
  <c r="P111470" i="7"/>
  <c r="P111471" i="7"/>
  <c r="P111472" i="7"/>
  <c r="P111473" i="7"/>
  <c r="P111474" i="7"/>
  <c r="P111475" i="7"/>
  <c r="P111476" i="7"/>
  <c r="P111477" i="7"/>
  <c r="P111478" i="7"/>
  <c r="P111479" i="7"/>
  <c r="P111480" i="7"/>
  <c r="P111481" i="7"/>
  <c r="P111482" i="7"/>
  <c r="P111483" i="7"/>
  <c r="P111484" i="7"/>
  <c r="P111485" i="7"/>
  <c r="P111486" i="7"/>
  <c r="P111487" i="7"/>
  <c r="P111488" i="7"/>
  <c r="P111489" i="7"/>
  <c r="P111490" i="7"/>
  <c r="P111491" i="7"/>
  <c r="P111492" i="7"/>
  <c r="P111493" i="7"/>
  <c r="P111494" i="7"/>
  <c r="P111495" i="7"/>
  <c r="P111496" i="7"/>
  <c r="P111497" i="7"/>
  <c r="P111498" i="7"/>
  <c r="P111499" i="7"/>
  <c r="P111500" i="7"/>
  <c r="P111501" i="7"/>
  <c r="P111502" i="7"/>
  <c r="P111503" i="7"/>
  <c r="P111504" i="7"/>
  <c r="P111505" i="7"/>
  <c r="P111506" i="7"/>
  <c r="P111507" i="7"/>
  <c r="P111508" i="7"/>
  <c r="P111509" i="7"/>
  <c r="P111510" i="7"/>
  <c r="P111511" i="7"/>
  <c r="P111512" i="7"/>
  <c r="P111513" i="7"/>
  <c r="P111514" i="7"/>
  <c r="P111515" i="7"/>
  <c r="P111516" i="7"/>
  <c r="P111517" i="7"/>
  <c r="P111518" i="7"/>
  <c r="P111519" i="7"/>
  <c r="P111520" i="7"/>
  <c r="P111521" i="7"/>
  <c r="P111522" i="7"/>
  <c r="P111523" i="7"/>
  <c r="P111524" i="7"/>
  <c r="P111525" i="7"/>
  <c r="P111526" i="7"/>
  <c r="P111527" i="7"/>
  <c r="P111528" i="7"/>
  <c r="P111529" i="7"/>
  <c r="P111530" i="7"/>
  <c r="P111531" i="7"/>
  <c r="P111532" i="7"/>
  <c r="P111533" i="7"/>
  <c r="P111534" i="7"/>
  <c r="P111535" i="7"/>
  <c r="P111536" i="7"/>
  <c r="P111537" i="7"/>
  <c r="P111538" i="7"/>
  <c r="P111539" i="7"/>
  <c r="P111540" i="7"/>
  <c r="P111541" i="7"/>
  <c r="P111542" i="7"/>
  <c r="P111543" i="7"/>
  <c r="P111544" i="7"/>
  <c r="P111545" i="7"/>
  <c r="P111546" i="7"/>
  <c r="P111547" i="7"/>
  <c r="P111548" i="7"/>
  <c r="P111549" i="7"/>
  <c r="P111550" i="7"/>
  <c r="P111551" i="7"/>
  <c r="P111552" i="7"/>
  <c r="P111553" i="7"/>
  <c r="P111554" i="7"/>
  <c r="P111555" i="7"/>
  <c r="P111556" i="7"/>
  <c r="P111557" i="7"/>
  <c r="P111558" i="7"/>
  <c r="P111559" i="7"/>
  <c r="P111560" i="7"/>
  <c r="P111561" i="7"/>
  <c r="P111562" i="7"/>
  <c r="P111563" i="7"/>
  <c r="P111564" i="7"/>
  <c r="P111565" i="7"/>
  <c r="P111566" i="7"/>
  <c r="P111567" i="7"/>
  <c r="P111568" i="7"/>
  <c r="P111569" i="7"/>
  <c r="P111570" i="7"/>
  <c r="P111571" i="7"/>
  <c r="P111572" i="7"/>
  <c r="P111573" i="7"/>
  <c r="P111574" i="7"/>
  <c r="P111575" i="7"/>
  <c r="P111576" i="7"/>
  <c r="P111577" i="7"/>
  <c r="P111578" i="7"/>
  <c r="P111579" i="7"/>
  <c r="P111580" i="7"/>
  <c r="P111581" i="7"/>
  <c r="P111582" i="7"/>
  <c r="P111583" i="7"/>
  <c r="P111584" i="7"/>
  <c r="P111585" i="7"/>
  <c r="P111586" i="7"/>
  <c r="P111587" i="7"/>
  <c r="P111588" i="7"/>
  <c r="P111589" i="7"/>
  <c r="P111590" i="7"/>
  <c r="P111591" i="7"/>
  <c r="P111592" i="7"/>
  <c r="P111593" i="7"/>
  <c r="P111594" i="7"/>
  <c r="P111595" i="7"/>
  <c r="P111596" i="7"/>
  <c r="P111597" i="7"/>
  <c r="P111598" i="7"/>
  <c r="P111599" i="7"/>
  <c r="P111600" i="7"/>
  <c r="P111601" i="7"/>
  <c r="P111602" i="7"/>
  <c r="P111603" i="7"/>
  <c r="P111604" i="7"/>
  <c r="P111605" i="7"/>
  <c r="P111606" i="7"/>
  <c r="P111607" i="7"/>
  <c r="P111608" i="7"/>
  <c r="P111609" i="7"/>
  <c r="P111610" i="7"/>
  <c r="P111611" i="7"/>
  <c r="P111612" i="7"/>
  <c r="P111613" i="7"/>
  <c r="P111614" i="7"/>
  <c r="P111615" i="7"/>
  <c r="P111616" i="7"/>
  <c r="P111617" i="7"/>
  <c r="P111618" i="7"/>
  <c r="P111619" i="7"/>
  <c r="P111620" i="7"/>
  <c r="P111621" i="7"/>
  <c r="P111622" i="7"/>
  <c r="P111623" i="7"/>
  <c r="P111624" i="7"/>
  <c r="P111625" i="7"/>
  <c r="P111626" i="7"/>
  <c r="P111627" i="7"/>
  <c r="P111628" i="7"/>
  <c r="P111629" i="7"/>
  <c r="P111630" i="7"/>
  <c r="P111631" i="7"/>
  <c r="P111632" i="7"/>
  <c r="P111633" i="7"/>
  <c r="P111634" i="7"/>
  <c r="P111635" i="7"/>
  <c r="P111636" i="7"/>
  <c r="P111637" i="7"/>
  <c r="P111638" i="7"/>
  <c r="P111639" i="7"/>
  <c r="P111640" i="7"/>
  <c r="P111641" i="7"/>
  <c r="P111642" i="7"/>
  <c r="P111643" i="7"/>
  <c r="P111644" i="7"/>
  <c r="P111645" i="7"/>
  <c r="P111646" i="7"/>
  <c r="P111647" i="7"/>
  <c r="P111648" i="7"/>
  <c r="P111649" i="7"/>
  <c r="P111650" i="7"/>
  <c r="P111651" i="7"/>
  <c r="P111652" i="7"/>
  <c r="P111653" i="7"/>
  <c r="P111654" i="7"/>
  <c r="P111655" i="7"/>
  <c r="P111656" i="7"/>
  <c r="P111657" i="7"/>
  <c r="P111658" i="7"/>
  <c r="P111659" i="7"/>
  <c r="P111660" i="7"/>
  <c r="P111661" i="7"/>
  <c r="P111662" i="7"/>
  <c r="P111663" i="7"/>
  <c r="P111664" i="7"/>
  <c r="P111665" i="7"/>
  <c r="P111666" i="7"/>
  <c r="P111667" i="7"/>
  <c r="P111668" i="7"/>
  <c r="P111669" i="7"/>
  <c r="P111670" i="7"/>
  <c r="P111671" i="7"/>
  <c r="P111672" i="7"/>
  <c r="P111673" i="7"/>
  <c r="P111674" i="7"/>
  <c r="P111675" i="7"/>
  <c r="P111676" i="7"/>
  <c r="P111677" i="7"/>
  <c r="P111678" i="7"/>
  <c r="P111679" i="7"/>
  <c r="P111680" i="7"/>
  <c r="P111681" i="7"/>
  <c r="P111682" i="7"/>
  <c r="P111683" i="7"/>
  <c r="P111684" i="7"/>
  <c r="P111685" i="7"/>
  <c r="P111686" i="7"/>
  <c r="P111687" i="7"/>
  <c r="P111688" i="7"/>
  <c r="P111689" i="7"/>
  <c r="P111690" i="7"/>
  <c r="P111691" i="7"/>
  <c r="P111692" i="7"/>
  <c r="P111693" i="7"/>
  <c r="P111694" i="7"/>
  <c r="P111695" i="7"/>
  <c r="P111696" i="7"/>
  <c r="P111697" i="7"/>
  <c r="P111698" i="7"/>
  <c r="P111699" i="7"/>
  <c r="P111700" i="7"/>
  <c r="P111701" i="7"/>
  <c r="P111702" i="7"/>
  <c r="P111703" i="7"/>
  <c r="P111704" i="7"/>
  <c r="P111705" i="7"/>
  <c r="P111706" i="7"/>
  <c r="P111707" i="7"/>
  <c r="P111708" i="7"/>
  <c r="P111709" i="7"/>
  <c r="P111710" i="7"/>
  <c r="P111711" i="7"/>
  <c r="P111712" i="7"/>
  <c r="P111713" i="7"/>
  <c r="P111714" i="7"/>
  <c r="P111715" i="7"/>
  <c r="P111716" i="7"/>
  <c r="P111717" i="7"/>
  <c r="P111718" i="7"/>
  <c r="P111719" i="7"/>
  <c r="P111720" i="7"/>
  <c r="P111721" i="7"/>
  <c r="P111722" i="7"/>
  <c r="P111723" i="7"/>
  <c r="P111724" i="7"/>
  <c r="P111725" i="7"/>
  <c r="P111726" i="7"/>
  <c r="P111727" i="7"/>
  <c r="P111728" i="7"/>
  <c r="P111729" i="7"/>
  <c r="P111730" i="7"/>
  <c r="P111731" i="7"/>
  <c r="P111732" i="7"/>
  <c r="P111733" i="7"/>
  <c r="P111734" i="7"/>
  <c r="P111735" i="7"/>
  <c r="P111736" i="7"/>
  <c r="P111737" i="7"/>
  <c r="P111738" i="7"/>
  <c r="P111739" i="7"/>
  <c r="P111740" i="7"/>
  <c r="P111741" i="7"/>
  <c r="P111742" i="7"/>
  <c r="P111743" i="7"/>
  <c r="P111744" i="7"/>
  <c r="P111745" i="7"/>
  <c r="P111746" i="7"/>
  <c r="P111747" i="7"/>
  <c r="P111748" i="7"/>
  <c r="P111749" i="7"/>
  <c r="P111750" i="7"/>
  <c r="P111751" i="7"/>
  <c r="P111752" i="7"/>
  <c r="P111753" i="7"/>
  <c r="P111754" i="7"/>
  <c r="P111755" i="7"/>
  <c r="P111756" i="7"/>
  <c r="P111757" i="7"/>
  <c r="P111758" i="7"/>
  <c r="P111759" i="7"/>
  <c r="P111760" i="7"/>
  <c r="P111761" i="7"/>
  <c r="P111762" i="7"/>
  <c r="P111763" i="7"/>
  <c r="P111764" i="7"/>
  <c r="P111765" i="7"/>
  <c r="P111766" i="7"/>
  <c r="P111767" i="7"/>
  <c r="P111768" i="7"/>
  <c r="P111769" i="7"/>
  <c r="P111770" i="7"/>
  <c r="P111771" i="7"/>
  <c r="P111772" i="7"/>
  <c r="P111773" i="7"/>
  <c r="P111774" i="7"/>
  <c r="P111775" i="7"/>
  <c r="P111776" i="7"/>
  <c r="P111777" i="7"/>
  <c r="P111778" i="7"/>
  <c r="P111779" i="7"/>
  <c r="P111780" i="7"/>
  <c r="P111781" i="7"/>
  <c r="P111782" i="7"/>
  <c r="P111783" i="7"/>
  <c r="P111784" i="7"/>
  <c r="P111785" i="7"/>
  <c r="P111786" i="7"/>
  <c r="P111787" i="7"/>
  <c r="P111788" i="7"/>
  <c r="P111789" i="7"/>
  <c r="P111790" i="7"/>
  <c r="P111791" i="7"/>
  <c r="P111792" i="7"/>
  <c r="P111793" i="7"/>
  <c r="P111794" i="7"/>
  <c r="P111795" i="7"/>
  <c r="P111796" i="7"/>
  <c r="P111797" i="7"/>
  <c r="P111798" i="7"/>
  <c r="P111799" i="7"/>
  <c r="P111800" i="7"/>
  <c r="P111801" i="7"/>
  <c r="P111802" i="7"/>
  <c r="P111803" i="7"/>
  <c r="P111804" i="7"/>
  <c r="P111805" i="7"/>
  <c r="P111806" i="7"/>
  <c r="P111807" i="7"/>
  <c r="P111808" i="7"/>
  <c r="P111809" i="7"/>
  <c r="P111810" i="7"/>
  <c r="P111811" i="7"/>
  <c r="P111812" i="7"/>
  <c r="P111813" i="7"/>
  <c r="P111814" i="7"/>
  <c r="P111815" i="7"/>
  <c r="P111816" i="7"/>
  <c r="P111817" i="7"/>
  <c r="P111818" i="7"/>
  <c r="P111819" i="7"/>
  <c r="P111820" i="7"/>
  <c r="P111821" i="7"/>
  <c r="P111822" i="7"/>
  <c r="P111823" i="7"/>
  <c r="P111824" i="7"/>
  <c r="P111825" i="7"/>
  <c r="P111826" i="7"/>
  <c r="P111827" i="7"/>
  <c r="P111828" i="7"/>
  <c r="P111829" i="7"/>
  <c r="P111830" i="7"/>
  <c r="P111831" i="7"/>
  <c r="P111832" i="7"/>
  <c r="P111833" i="7"/>
  <c r="P111834" i="7"/>
  <c r="P111835" i="7"/>
  <c r="P111836" i="7"/>
  <c r="P111837" i="7"/>
  <c r="P111838" i="7"/>
  <c r="P111839" i="7"/>
  <c r="P111840" i="7"/>
  <c r="P111841" i="7"/>
  <c r="P111842" i="7"/>
  <c r="P111843" i="7"/>
  <c r="P111844" i="7"/>
  <c r="P111845" i="7"/>
  <c r="P111846" i="7"/>
  <c r="P111847" i="7"/>
  <c r="P111848" i="7"/>
  <c r="P111849" i="7"/>
  <c r="P111850" i="7"/>
  <c r="P111851" i="7"/>
  <c r="P111852" i="7"/>
  <c r="P111853" i="7"/>
  <c r="P111854" i="7"/>
  <c r="P111855" i="7"/>
  <c r="P111856" i="7"/>
  <c r="P111857" i="7"/>
  <c r="P111858" i="7"/>
  <c r="P111859" i="7"/>
  <c r="P111860" i="7"/>
  <c r="P111861" i="7"/>
  <c r="P111862" i="7"/>
  <c r="P111863" i="7"/>
  <c r="P111864" i="7"/>
  <c r="P111865" i="7"/>
  <c r="P111866" i="7"/>
  <c r="P111867" i="7"/>
  <c r="P111868" i="7"/>
  <c r="P111869" i="7"/>
  <c r="P111870" i="7"/>
  <c r="P111871" i="7"/>
  <c r="P111872" i="7"/>
  <c r="P111873" i="7"/>
  <c r="P111874" i="7"/>
  <c r="P111875" i="7"/>
  <c r="P111876" i="7"/>
  <c r="P111877" i="7"/>
  <c r="P111878" i="7"/>
  <c r="P111879" i="7"/>
  <c r="P111880" i="7"/>
  <c r="P111881" i="7"/>
  <c r="P111882" i="7"/>
  <c r="P111883" i="7"/>
  <c r="P111884" i="7"/>
  <c r="P111885" i="7"/>
  <c r="P111886" i="7"/>
  <c r="P111887" i="7"/>
  <c r="P111888" i="7"/>
  <c r="P111889" i="7"/>
  <c r="P111890" i="7"/>
  <c r="P111891" i="7"/>
  <c r="P111892" i="7"/>
  <c r="P111893" i="7"/>
  <c r="P111894" i="7"/>
  <c r="P111895" i="7"/>
  <c r="P111896" i="7"/>
  <c r="P111897" i="7"/>
  <c r="P111898" i="7"/>
  <c r="P111899" i="7"/>
  <c r="P111900" i="7"/>
  <c r="P111901" i="7"/>
  <c r="P111902" i="7"/>
  <c r="P111903" i="7"/>
  <c r="P111904" i="7"/>
  <c r="P111905" i="7"/>
  <c r="P111906" i="7"/>
  <c r="P111907" i="7"/>
  <c r="P111908" i="7"/>
  <c r="P111909" i="7"/>
  <c r="P111910" i="7"/>
  <c r="P111911" i="7"/>
  <c r="P111912" i="7"/>
  <c r="P111913" i="7"/>
  <c r="P111914" i="7"/>
  <c r="P111915" i="7"/>
  <c r="P111916" i="7"/>
  <c r="P111917" i="7"/>
  <c r="P111918" i="7"/>
  <c r="P111919" i="7"/>
  <c r="P111920" i="7"/>
  <c r="P111921" i="7"/>
  <c r="P111922" i="7"/>
  <c r="P111923" i="7"/>
  <c r="P111924" i="7"/>
  <c r="P111925" i="7"/>
  <c r="P111926" i="7"/>
  <c r="P111927" i="7"/>
  <c r="P111928" i="7"/>
  <c r="P111929" i="7"/>
  <c r="P111930" i="7"/>
  <c r="P111931" i="7"/>
  <c r="P111932" i="7"/>
  <c r="P111933" i="7"/>
  <c r="P111934" i="7"/>
  <c r="P111935" i="7"/>
  <c r="P111936" i="7"/>
  <c r="P111937" i="7"/>
  <c r="P111938" i="7"/>
  <c r="P111939" i="7"/>
  <c r="P111940" i="7"/>
  <c r="P111941" i="7"/>
  <c r="P111942" i="7"/>
  <c r="P111943" i="7"/>
  <c r="P111944" i="7"/>
  <c r="P111945" i="7"/>
  <c r="P111946" i="7"/>
  <c r="P111947" i="7"/>
  <c r="P111948" i="7"/>
  <c r="P111949" i="7"/>
  <c r="P111950" i="7"/>
  <c r="P111951" i="7"/>
  <c r="P111952" i="7"/>
  <c r="P111953" i="7"/>
  <c r="P111954" i="7"/>
  <c r="P111955" i="7"/>
  <c r="P111956" i="7"/>
  <c r="P111957" i="7"/>
  <c r="P111958" i="7"/>
  <c r="P111959" i="7"/>
  <c r="P111960" i="7"/>
  <c r="P111961" i="7"/>
  <c r="P111962" i="7"/>
  <c r="P111963" i="7"/>
  <c r="P111964" i="7"/>
  <c r="P111965" i="7"/>
  <c r="P111966" i="7"/>
  <c r="P111967" i="7"/>
  <c r="P111968" i="7"/>
  <c r="P111969" i="7"/>
  <c r="P111970" i="7"/>
  <c r="P111971" i="7"/>
  <c r="P111972" i="7"/>
  <c r="P111973" i="7"/>
  <c r="P111974" i="7"/>
  <c r="P111975" i="7"/>
  <c r="P111976" i="7"/>
  <c r="P111977" i="7"/>
  <c r="P111978" i="7"/>
  <c r="P111979" i="7"/>
  <c r="P111980" i="7"/>
  <c r="P111981" i="7"/>
  <c r="P111982" i="7"/>
  <c r="P111983" i="7"/>
  <c r="P111984" i="7"/>
  <c r="P111985" i="7"/>
  <c r="P111986" i="7"/>
  <c r="P111987" i="7"/>
  <c r="P111988" i="7"/>
  <c r="P111989" i="7"/>
  <c r="P111990" i="7"/>
  <c r="P111991" i="7"/>
  <c r="P111992" i="7"/>
  <c r="P111993" i="7"/>
  <c r="P111994" i="7"/>
  <c r="P111995" i="7"/>
  <c r="P111996" i="7"/>
  <c r="P111997" i="7"/>
  <c r="P111998" i="7"/>
  <c r="P111999" i="7"/>
  <c r="P112000" i="7"/>
  <c r="P112001" i="7"/>
  <c r="P112002" i="7"/>
  <c r="P112003" i="7"/>
  <c r="P112004" i="7"/>
  <c r="P112005" i="7"/>
  <c r="P112006" i="7"/>
  <c r="P112007" i="7"/>
  <c r="P112008" i="7"/>
  <c r="P112009" i="7"/>
  <c r="P112010" i="7"/>
  <c r="P112011" i="7"/>
  <c r="P112012" i="7"/>
  <c r="P112013" i="7"/>
  <c r="P112014" i="7"/>
  <c r="P112015" i="7"/>
  <c r="P112016" i="7"/>
  <c r="P112017" i="7"/>
  <c r="P112018" i="7"/>
  <c r="P112019" i="7"/>
  <c r="P112020" i="7"/>
  <c r="P112021" i="7"/>
  <c r="P112022" i="7"/>
  <c r="P112023" i="7"/>
  <c r="P112024" i="7"/>
  <c r="P112025" i="7"/>
  <c r="P112026" i="7"/>
  <c r="P112027" i="7"/>
  <c r="P112028" i="7"/>
  <c r="P112029" i="7"/>
  <c r="P112030" i="7"/>
  <c r="P112031" i="7"/>
  <c r="P112032" i="7"/>
  <c r="P112033" i="7"/>
  <c r="P112034" i="7"/>
  <c r="P112035" i="7"/>
  <c r="P112036" i="7"/>
  <c r="P112037" i="7"/>
  <c r="P112038" i="7"/>
  <c r="P112039" i="7"/>
  <c r="P112040" i="7"/>
  <c r="P112041" i="7"/>
  <c r="P112042" i="7"/>
  <c r="P112043" i="7"/>
  <c r="P112044" i="7"/>
  <c r="P112045" i="7"/>
  <c r="P112046" i="7"/>
  <c r="P112047" i="7"/>
  <c r="P112048" i="7"/>
  <c r="P112049" i="7"/>
  <c r="P112050" i="7"/>
  <c r="P112051" i="7"/>
  <c r="P112052" i="7"/>
  <c r="P112053" i="7"/>
  <c r="P112054" i="7"/>
  <c r="P112055" i="7"/>
  <c r="P112056" i="7"/>
  <c r="P112057" i="7"/>
  <c r="P112058" i="7"/>
  <c r="P112059" i="7"/>
  <c r="P112060" i="7"/>
  <c r="P112061" i="7"/>
  <c r="P112062" i="7"/>
  <c r="P112063" i="7"/>
  <c r="P112064" i="7"/>
  <c r="P112065" i="7"/>
  <c r="P112066" i="7"/>
  <c r="P112067" i="7"/>
  <c r="P112068" i="7"/>
  <c r="P112069" i="7"/>
  <c r="P112070" i="7"/>
  <c r="P112071" i="7"/>
  <c r="P112072" i="7"/>
  <c r="P112073" i="7"/>
  <c r="P112074" i="7"/>
  <c r="P112075" i="7"/>
  <c r="P112076" i="7"/>
  <c r="P112077" i="7"/>
  <c r="P112078" i="7"/>
  <c r="P112079" i="7"/>
  <c r="P112080" i="7"/>
  <c r="P112081" i="7"/>
  <c r="P112082" i="7"/>
  <c r="P112083" i="7"/>
  <c r="P112084" i="7"/>
  <c r="P112085" i="7"/>
  <c r="P112086" i="7"/>
  <c r="P112087" i="7"/>
  <c r="P112088" i="7"/>
  <c r="P112089" i="7"/>
  <c r="P112090" i="7"/>
  <c r="P112091" i="7"/>
  <c r="P112092" i="7"/>
  <c r="P112093" i="7"/>
  <c r="P112094" i="7"/>
  <c r="P112095" i="7"/>
  <c r="P112096" i="7"/>
  <c r="P112097" i="7"/>
  <c r="P112098" i="7"/>
  <c r="P112099" i="7"/>
  <c r="P112100" i="7"/>
  <c r="P112101" i="7"/>
  <c r="P112102" i="7"/>
  <c r="P112103" i="7"/>
  <c r="P112104" i="7"/>
  <c r="P112105" i="7"/>
  <c r="P112106" i="7"/>
  <c r="P112107" i="7"/>
  <c r="P112108" i="7"/>
  <c r="P112109" i="7"/>
  <c r="P112110" i="7"/>
  <c r="P112111" i="7"/>
  <c r="P112112" i="7"/>
  <c r="P112113" i="7"/>
  <c r="P112114" i="7"/>
  <c r="P112115" i="7"/>
  <c r="P112116" i="7"/>
  <c r="P112117" i="7"/>
  <c r="P112118" i="7"/>
  <c r="P112119" i="7"/>
  <c r="P112120" i="7"/>
  <c r="P112121" i="7"/>
  <c r="P112122" i="7"/>
  <c r="P112123" i="7"/>
  <c r="P112124" i="7"/>
  <c r="P112125" i="7"/>
  <c r="P112126" i="7"/>
  <c r="P112127" i="7"/>
  <c r="P112128" i="7"/>
  <c r="P112129" i="7"/>
  <c r="P112130" i="7"/>
  <c r="P112131" i="7"/>
  <c r="P112132" i="7"/>
  <c r="P112133" i="7"/>
  <c r="P112134" i="7"/>
  <c r="P112135" i="7"/>
  <c r="P112136" i="7"/>
  <c r="P112137" i="7"/>
  <c r="P112138" i="7"/>
  <c r="P112139" i="7"/>
  <c r="P112140" i="7"/>
  <c r="P112141" i="7"/>
  <c r="P112142" i="7"/>
  <c r="P112143" i="7"/>
  <c r="P112144" i="7"/>
  <c r="P112145" i="7"/>
  <c r="P112146" i="7"/>
  <c r="P112147" i="7"/>
  <c r="P112148" i="7"/>
  <c r="P112149" i="7"/>
  <c r="P112150" i="7"/>
  <c r="P112151" i="7"/>
  <c r="P112152" i="7"/>
  <c r="P112153" i="7"/>
  <c r="P112154" i="7"/>
  <c r="P112155" i="7"/>
  <c r="P112156" i="7"/>
  <c r="P112157" i="7"/>
  <c r="P112158" i="7"/>
  <c r="P112159" i="7"/>
  <c r="P112160" i="7"/>
  <c r="P112161" i="7"/>
  <c r="P112162" i="7"/>
  <c r="P112163" i="7"/>
  <c r="P112164" i="7"/>
  <c r="P112165" i="7"/>
  <c r="P112166" i="7"/>
  <c r="P112167" i="7"/>
  <c r="P112168" i="7"/>
  <c r="P112169" i="7"/>
  <c r="P112170" i="7"/>
  <c r="P112171" i="7"/>
  <c r="P112172" i="7"/>
  <c r="P112173" i="7"/>
  <c r="P112174" i="7"/>
  <c r="P112175" i="7"/>
  <c r="P112176" i="7"/>
  <c r="P112177" i="7"/>
  <c r="P112178" i="7"/>
  <c r="P112179" i="7"/>
  <c r="P112180" i="7"/>
  <c r="P112181" i="7"/>
  <c r="P112182" i="7"/>
  <c r="P112183" i="7"/>
  <c r="P112184" i="7"/>
  <c r="P112185" i="7"/>
  <c r="P112186" i="7"/>
  <c r="P112187" i="7"/>
  <c r="P112188" i="7"/>
  <c r="P112189" i="7"/>
  <c r="P112190" i="7"/>
  <c r="P112191" i="7"/>
  <c r="P112192" i="7"/>
  <c r="P112193" i="7"/>
  <c r="P112194" i="7"/>
  <c r="P112195" i="7"/>
  <c r="P112196" i="7"/>
  <c r="P112197" i="7"/>
  <c r="P112198" i="7"/>
  <c r="P112199" i="7"/>
  <c r="P112200" i="7"/>
  <c r="P112201" i="7"/>
  <c r="P112202" i="7"/>
  <c r="P112203" i="7"/>
  <c r="P112204" i="7"/>
  <c r="P112205" i="7"/>
  <c r="P112206" i="7"/>
  <c r="P112207" i="7"/>
  <c r="P112208" i="7"/>
  <c r="P112209" i="7"/>
  <c r="P112210" i="7"/>
  <c r="P112211" i="7"/>
  <c r="P112212" i="7"/>
  <c r="P112213" i="7"/>
  <c r="P112214" i="7"/>
  <c r="P112215" i="7"/>
  <c r="P112216" i="7"/>
  <c r="P112217" i="7"/>
  <c r="P112218" i="7"/>
  <c r="P112219" i="7"/>
  <c r="P112220" i="7"/>
  <c r="P112221" i="7"/>
  <c r="P112222" i="7"/>
  <c r="P112223" i="7"/>
  <c r="P112224" i="7"/>
  <c r="P112225" i="7"/>
  <c r="P112226" i="7"/>
  <c r="P112227" i="7"/>
  <c r="P112228" i="7"/>
  <c r="P112229" i="7"/>
  <c r="P112230" i="7"/>
  <c r="P112231" i="7"/>
  <c r="P112232" i="7"/>
  <c r="P112233" i="7"/>
  <c r="P112234" i="7"/>
  <c r="P112235" i="7"/>
  <c r="P112236" i="7"/>
  <c r="P112237" i="7"/>
  <c r="P112238" i="7"/>
  <c r="P112239" i="7"/>
  <c r="P112240" i="7"/>
  <c r="P112241" i="7"/>
  <c r="P112242" i="7"/>
  <c r="P112243" i="7"/>
  <c r="P112244" i="7"/>
  <c r="P112245" i="7"/>
  <c r="P112246" i="7"/>
  <c r="P112247" i="7"/>
  <c r="P112248" i="7"/>
  <c r="P112249" i="7"/>
  <c r="P112250" i="7"/>
  <c r="P112251" i="7"/>
  <c r="P112252" i="7"/>
  <c r="P112253" i="7"/>
  <c r="P112254" i="7"/>
  <c r="P112255" i="7"/>
  <c r="P112256" i="7"/>
  <c r="P112257" i="7"/>
  <c r="P112258" i="7"/>
  <c r="P112259" i="7"/>
  <c r="P112260" i="7"/>
  <c r="P112261" i="7"/>
  <c r="P112262" i="7"/>
  <c r="P112263" i="7"/>
  <c r="P112264" i="7"/>
  <c r="P112265" i="7"/>
  <c r="P112266" i="7"/>
  <c r="P112267" i="7"/>
  <c r="P112268" i="7"/>
  <c r="P112269" i="7"/>
  <c r="P112270" i="7"/>
  <c r="P112271" i="7"/>
  <c r="P112272" i="7"/>
  <c r="P112273" i="7"/>
  <c r="P112274" i="7"/>
  <c r="P112275" i="7"/>
  <c r="P112276" i="7"/>
  <c r="P112277" i="7"/>
  <c r="P112278" i="7"/>
  <c r="P112279" i="7"/>
  <c r="P112280" i="7"/>
  <c r="P112281" i="7"/>
  <c r="P112282" i="7"/>
  <c r="P112283" i="7"/>
  <c r="P112284" i="7"/>
  <c r="P112285" i="7"/>
  <c r="P112286" i="7"/>
  <c r="P112287" i="7"/>
  <c r="P112288" i="7"/>
  <c r="P112289" i="7"/>
  <c r="P112290" i="7"/>
  <c r="P112291" i="7"/>
  <c r="P112292" i="7"/>
  <c r="P112293" i="7"/>
  <c r="P112294" i="7"/>
  <c r="P112295" i="7"/>
  <c r="P112296" i="7"/>
  <c r="P112297" i="7"/>
  <c r="P112298" i="7"/>
  <c r="P112299" i="7"/>
  <c r="P112300" i="7"/>
  <c r="P112301" i="7"/>
  <c r="P112302" i="7"/>
  <c r="P112303" i="7"/>
  <c r="P112304" i="7"/>
  <c r="P112305" i="7"/>
  <c r="P112306" i="7"/>
  <c r="P112307" i="7"/>
  <c r="P112308" i="7"/>
  <c r="P112309" i="7"/>
  <c r="P112310" i="7"/>
  <c r="P112311" i="7"/>
  <c r="P112312" i="7"/>
  <c r="P112313" i="7"/>
  <c r="P112314" i="7"/>
  <c r="P112315" i="7"/>
  <c r="P112316" i="7"/>
  <c r="P112317" i="7"/>
  <c r="P112318" i="7"/>
  <c r="P112319" i="7"/>
  <c r="P112320" i="7"/>
  <c r="P112321" i="7"/>
  <c r="P112322" i="7"/>
  <c r="P112323" i="7"/>
  <c r="P112324" i="7"/>
  <c r="P112325" i="7"/>
  <c r="P112326" i="7"/>
  <c r="P112327" i="7"/>
  <c r="P112328" i="7"/>
  <c r="P112329" i="7"/>
  <c r="P112330" i="7"/>
  <c r="P112331" i="7"/>
  <c r="P112332" i="7"/>
  <c r="P112333" i="7"/>
  <c r="P112334" i="7"/>
  <c r="P112335" i="7"/>
  <c r="P112336" i="7"/>
  <c r="P112337" i="7"/>
  <c r="P112338" i="7"/>
  <c r="P112339" i="7"/>
  <c r="P112340" i="7"/>
  <c r="P112341" i="7"/>
  <c r="P112342" i="7"/>
  <c r="P112343" i="7"/>
  <c r="P112344" i="7"/>
  <c r="P112345" i="7"/>
  <c r="P112346" i="7"/>
  <c r="P112347" i="7"/>
  <c r="P112348" i="7"/>
  <c r="P112349" i="7"/>
  <c r="P112350" i="7"/>
  <c r="P112351" i="7"/>
  <c r="P112352" i="7"/>
  <c r="P112353" i="7"/>
  <c r="P112354" i="7"/>
  <c r="P112355" i="7"/>
  <c r="P112356" i="7"/>
  <c r="P112357" i="7"/>
  <c r="P112358" i="7"/>
  <c r="P112359" i="7"/>
  <c r="P112360" i="7"/>
  <c r="P112361" i="7"/>
  <c r="P112362" i="7"/>
  <c r="P112363" i="7"/>
  <c r="P112364" i="7"/>
  <c r="P112365" i="7"/>
  <c r="P112366" i="7"/>
  <c r="P112367" i="7"/>
  <c r="P112368" i="7"/>
  <c r="P112369" i="7"/>
  <c r="P112370" i="7"/>
  <c r="P112371" i="7"/>
  <c r="P112372" i="7"/>
  <c r="P112373" i="7"/>
  <c r="P112374" i="7"/>
  <c r="P112375" i="7"/>
  <c r="P112376" i="7"/>
  <c r="P112377" i="7"/>
  <c r="P112378" i="7"/>
  <c r="P112379" i="7"/>
  <c r="P112380" i="7"/>
  <c r="P112381" i="7"/>
  <c r="P112382" i="7"/>
  <c r="P112383" i="7"/>
  <c r="P112384" i="7"/>
  <c r="P112385" i="7"/>
  <c r="P112386" i="7"/>
  <c r="P112387" i="7"/>
  <c r="P112388" i="7"/>
  <c r="P112389" i="7"/>
  <c r="P112390" i="7"/>
  <c r="P112391" i="7"/>
  <c r="P112392" i="7"/>
  <c r="P112393" i="7"/>
  <c r="P112394" i="7"/>
  <c r="P112395" i="7"/>
  <c r="P112396" i="7"/>
  <c r="P112397" i="7"/>
  <c r="P112398" i="7"/>
  <c r="P112399" i="7"/>
  <c r="P112400" i="7"/>
  <c r="P112401" i="7"/>
  <c r="P112402" i="7"/>
  <c r="P112403" i="7"/>
  <c r="P112404" i="7"/>
  <c r="P112405" i="7"/>
  <c r="P112406" i="7"/>
  <c r="P112407" i="7"/>
  <c r="P112408" i="7"/>
  <c r="P112409" i="7"/>
  <c r="P112410" i="7"/>
  <c r="P112411" i="7"/>
  <c r="P112412" i="7"/>
  <c r="P112413" i="7"/>
  <c r="P112414" i="7"/>
  <c r="P112415" i="7"/>
  <c r="P112416" i="7"/>
  <c r="P112417" i="7"/>
  <c r="P112418" i="7"/>
  <c r="P112419" i="7"/>
  <c r="P112420" i="7"/>
  <c r="P112421" i="7"/>
  <c r="P112422" i="7"/>
  <c r="P112423" i="7"/>
  <c r="P112424" i="7"/>
  <c r="P112425" i="7"/>
  <c r="P112426" i="7"/>
  <c r="P112427" i="7"/>
  <c r="P112428" i="7"/>
  <c r="P112429" i="7"/>
  <c r="P112430" i="7"/>
  <c r="P112431" i="7"/>
  <c r="P112432" i="7"/>
  <c r="P112433" i="7"/>
  <c r="P112434" i="7"/>
  <c r="P112435" i="7"/>
  <c r="P112436" i="7"/>
  <c r="P112437" i="7"/>
  <c r="P112438" i="7"/>
  <c r="P112439" i="7"/>
  <c r="P112440" i="7"/>
  <c r="P112441" i="7"/>
  <c r="P112442" i="7"/>
  <c r="P112443" i="7"/>
  <c r="P112444" i="7"/>
  <c r="P112445" i="7"/>
  <c r="P112446" i="7"/>
  <c r="P112447" i="7"/>
  <c r="P112448" i="7"/>
  <c r="P112449" i="7"/>
  <c r="P112450" i="7"/>
  <c r="P112451" i="7"/>
  <c r="P112452" i="7"/>
  <c r="P112453" i="7"/>
  <c r="P112454" i="7"/>
  <c r="P112455" i="7"/>
  <c r="P112456" i="7"/>
  <c r="P112457" i="7"/>
  <c r="P112458" i="7"/>
  <c r="P112459" i="7"/>
  <c r="P112460" i="7"/>
  <c r="P112461" i="7"/>
  <c r="P112462" i="7"/>
  <c r="P112463" i="7"/>
  <c r="P112464" i="7"/>
  <c r="P112465" i="7"/>
  <c r="P112466" i="7"/>
  <c r="P112467" i="7"/>
  <c r="P112468" i="7"/>
  <c r="P112469" i="7"/>
  <c r="P112470" i="7"/>
  <c r="P112471" i="7"/>
  <c r="P112472" i="7"/>
  <c r="P112473" i="7"/>
  <c r="P112474" i="7"/>
  <c r="P112475" i="7"/>
  <c r="P112476" i="7"/>
  <c r="P112477" i="7"/>
  <c r="P112478" i="7"/>
  <c r="P112479" i="7"/>
  <c r="P112480" i="7"/>
  <c r="P112481" i="7"/>
  <c r="P112482" i="7"/>
  <c r="P112483" i="7"/>
  <c r="P112484" i="7"/>
  <c r="P112485" i="7"/>
  <c r="P112486" i="7"/>
  <c r="P112487" i="7"/>
  <c r="P112488" i="7"/>
  <c r="P112489" i="7"/>
  <c r="P112490" i="7"/>
  <c r="P112491" i="7"/>
  <c r="P112492" i="7"/>
  <c r="P112493" i="7"/>
  <c r="P112494" i="7"/>
  <c r="P112495" i="7"/>
  <c r="P112496" i="7"/>
  <c r="P112497" i="7"/>
  <c r="P112498" i="7"/>
  <c r="P112499" i="7"/>
  <c r="P112500" i="7"/>
  <c r="P112501" i="7"/>
  <c r="P112502" i="7"/>
  <c r="P112503" i="7"/>
  <c r="P112504" i="7"/>
  <c r="P112505" i="7"/>
  <c r="P112506" i="7"/>
  <c r="P112507" i="7"/>
  <c r="P112508" i="7"/>
  <c r="P112509" i="7"/>
  <c r="P112510" i="7"/>
  <c r="P112511" i="7"/>
  <c r="P112512" i="7"/>
  <c r="P112513" i="7"/>
  <c r="P112514" i="7"/>
  <c r="P112515" i="7"/>
  <c r="P112516" i="7"/>
  <c r="P112517" i="7"/>
  <c r="P112518" i="7"/>
  <c r="P112519" i="7"/>
  <c r="P112520" i="7"/>
  <c r="P112521" i="7"/>
  <c r="P112522" i="7"/>
  <c r="P112523" i="7"/>
  <c r="P112524" i="7"/>
  <c r="P112525" i="7"/>
  <c r="P112526" i="7"/>
  <c r="P112527" i="7"/>
  <c r="P112528" i="7"/>
  <c r="P112529" i="7"/>
  <c r="P112530" i="7"/>
  <c r="P112531" i="7"/>
  <c r="P112532" i="7"/>
  <c r="P112533" i="7"/>
  <c r="P112534" i="7"/>
  <c r="P112535" i="7"/>
  <c r="P112536" i="7"/>
  <c r="P112537" i="7"/>
  <c r="P112538" i="7"/>
  <c r="P112539" i="7"/>
  <c r="P112540" i="7"/>
  <c r="P112541" i="7"/>
  <c r="P112542" i="7"/>
  <c r="P112543" i="7"/>
  <c r="P112544" i="7"/>
  <c r="P112545" i="7"/>
  <c r="P112546" i="7"/>
  <c r="P112547" i="7"/>
  <c r="P112548" i="7"/>
  <c r="P112549" i="7"/>
  <c r="P112550" i="7"/>
  <c r="P112551" i="7"/>
  <c r="P112552" i="7"/>
  <c r="P112553" i="7"/>
  <c r="P112554" i="7"/>
  <c r="P112555" i="7"/>
  <c r="P112556" i="7"/>
  <c r="P112557" i="7"/>
  <c r="P112558" i="7"/>
  <c r="P112559" i="7"/>
  <c r="P112560" i="7"/>
  <c r="P112561" i="7"/>
  <c r="P112562" i="7"/>
  <c r="P112563" i="7"/>
  <c r="P112564" i="7"/>
  <c r="P112565" i="7"/>
  <c r="P112566" i="7"/>
  <c r="P112567" i="7"/>
  <c r="P112568" i="7"/>
  <c r="P112569" i="7"/>
  <c r="P112570" i="7"/>
  <c r="P112571" i="7"/>
  <c r="P112572" i="7"/>
  <c r="P112573" i="7"/>
  <c r="P112574" i="7"/>
  <c r="P112575" i="7"/>
  <c r="P112576" i="7"/>
  <c r="P112577" i="7"/>
  <c r="P112578" i="7"/>
  <c r="P112579" i="7"/>
  <c r="P112580" i="7"/>
  <c r="P112581" i="7"/>
  <c r="P112582" i="7"/>
  <c r="P112583" i="7"/>
  <c r="P112584" i="7"/>
  <c r="P112585" i="7"/>
  <c r="P112586" i="7"/>
  <c r="P112587" i="7"/>
  <c r="P112588" i="7"/>
  <c r="P112589" i="7"/>
  <c r="P112590" i="7"/>
  <c r="P112591" i="7"/>
  <c r="P112592" i="7"/>
  <c r="P112593" i="7"/>
  <c r="P112594" i="7"/>
  <c r="P112595" i="7"/>
  <c r="P112596" i="7"/>
  <c r="P112597" i="7"/>
  <c r="P112598" i="7"/>
  <c r="P112599" i="7"/>
  <c r="P112600" i="7"/>
  <c r="P112601" i="7"/>
  <c r="P112602" i="7"/>
  <c r="P112603" i="7"/>
  <c r="P112604" i="7"/>
  <c r="P112605" i="7"/>
  <c r="P112606" i="7"/>
  <c r="P112607" i="7"/>
  <c r="P112608" i="7"/>
  <c r="P112609" i="7"/>
  <c r="P112610" i="7"/>
  <c r="P112611" i="7"/>
  <c r="P112612" i="7"/>
  <c r="P112613" i="7"/>
  <c r="P112614" i="7"/>
  <c r="P112615" i="7"/>
  <c r="P112616" i="7"/>
  <c r="P112617" i="7"/>
  <c r="P112618" i="7"/>
  <c r="P112619" i="7"/>
  <c r="P112620" i="7"/>
  <c r="P112621" i="7"/>
  <c r="P112622" i="7"/>
  <c r="P112623" i="7"/>
  <c r="P112624" i="7"/>
  <c r="P112625" i="7"/>
  <c r="P112626" i="7"/>
  <c r="P112627" i="7"/>
  <c r="P112628" i="7"/>
  <c r="P112629" i="7"/>
  <c r="P112630" i="7"/>
  <c r="P112631" i="7"/>
  <c r="P112632" i="7"/>
  <c r="P112633" i="7"/>
  <c r="P112634" i="7"/>
  <c r="P112635" i="7"/>
  <c r="P112636" i="7"/>
  <c r="P112637" i="7"/>
  <c r="P112638" i="7"/>
  <c r="P112639" i="7"/>
  <c r="P112640" i="7"/>
  <c r="P112641" i="7"/>
  <c r="P112642" i="7"/>
  <c r="P112643" i="7"/>
  <c r="P112644" i="7"/>
  <c r="P112645" i="7"/>
  <c r="P112646" i="7"/>
  <c r="P112647" i="7"/>
  <c r="P112648" i="7"/>
  <c r="P112649" i="7"/>
  <c r="P112650" i="7"/>
  <c r="P112651" i="7"/>
  <c r="P112652" i="7"/>
  <c r="P112653" i="7"/>
  <c r="P112654" i="7"/>
  <c r="P112655" i="7"/>
  <c r="P112656" i="7"/>
  <c r="P112657" i="7"/>
  <c r="P112658" i="7"/>
  <c r="P112659" i="7"/>
  <c r="P112660" i="7"/>
  <c r="P112661" i="7"/>
  <c r="P112662" i="7"/>
  <c r="P112663" i="7"/>
  <c r="P112664" i="7"/>
  <c r="P112665" i="7"/>
  <c r="P112666" i="7"/>
  <c r="P112667" i="7"/>
  <c r="P112668" i="7"/>
  <c r="P112669" i="7"/>
  <c r="P112670" i="7"/>
  <c r="P112671" i="7"/>
  <c r="P112672" i="7"/>
  <c r="P112673" i="7"/>
  <c r="P112674" i="7"/>
  <c r="P112675" i="7"/>
  <c r="P112676" i="7"/>
  <c r="P112677" i="7"/>
  <c r="P112678" i="7"/>
  <c r="P112679" i="7"/>
  <c r="P112680" i="7"/>
  <c r="P112681" i="7"/>
  <c r="P112682" i="7"/>
  <c r="P112683" i="7"/>
  <c r="P112684" i="7"/>
  <c r="P112685" i="7"/>
  <c r="P112686" i="7"/>
  <c r="P112687" i="7"/>
  <c r="P112688" i="7"/>
  <c r="P112689" i="7"/>
  <c r="P112690" i="7"/>
  <c r="P112691" i="7"/>
  <c r="P112692" i="7"/>
  <c r="P112693" i="7"/>
  <c r="P112694" i="7"/>
  <c r="P112695" i="7"/>
  <c r="P112696" i="7"/>
  <c r="P112697" i="7"/>
  <c r="P112698" i="7"/>
  <c r="P112699" i="7"/>
  <c r="P112700" i="7"/>
  <c r="P112701" i="7"/>
  <c r="P112702" i="7"/>
  <c r="P112703" i="7"/>
  <c r="P112704" i="7"/>
  <c r="P112705" i="7"/>
  <c r="P112706" i="7"/>
  <c r="P112707" i="7"/>
  <c r="P112708" i="7"/>
  <c r="P112709" i="7"/>
  <c r="P112710" i="7"/>
  <c r="P112711" i="7"/>
  <c r="P112712" i="7"/>
  <c r="P112713" i="7"/>
  <c r="P112714" i="7"/>
  <c r="P112715" i="7"/>
  <c r="P112716" i="7"/>
  <c r="P112717" i="7"/>
  <c r="P112718" i="7"/>
  <c r="P112719" i="7"/>
  <c r="P112720" i="7"/>
  <c r="P112721" i="7"/>
  <c r="P112722" i="7"/>
  <c r="P112723" i="7"/>
  <c r="P112724" i="7"/>
  <c r="P112725" i="7"/>
  <c r="P112726" i="7"/>
  <c r="P112727" i="7"/>
  <c r="P112728" i="7"/>
  <c r="P112729" i="7"/>
  <c r="P112730" i="7"/>
  <c r="P112731" i="7"/>
  <c r="P112732" i="7"/>
  <c r="P112733" i="7"/>
  <c r="P112734" i="7"/>
  <c r="P112735" i="7"/>
  <c r="P112736" i="7"/>
  <c r="P112737" i="7"/>
  <c r="P112738" i="7"/>
  <c r="P112739" i="7"/>
  <c r="P112740" i="7"/>
  <c r="P112741" i="7"/>
  <c r="P112742" i="7"/>
  <c r="P112743" i="7"/>
  <c r="P112744" i="7"/>
  <c r="P112745" i="7"/>
  <c r="P112746" i="7"/>
  <c r="P112747" i="7"/>
  <c r="P112748" i="7"/>
  <c r="P112749" i="7"/>
  <c r="P112750" i="7"/>
  <c r="P112751" i="7"/>
  <c r="P112752" i="7"/>
  <c r="P112753" i="7"/>
  <c r="P112754" i="7"/>
  <c r="P112755" i="7"/>
  <c r="P112756" i="7"/>
  <c r="P112757" i="7"/>
  <c r="P112758" i="7"/>
  <c r="P112759" i="7"/>
  <c r="P112760" i="7"/>
  <c r="P112761" i="7"/>
  <c r="P112762" i="7"/>
  <c r="P112763" i="7"/>
  <c r="P112764" i="7"/>
  <c r="P112765" i="7"/>
  <c r="P112766" i="7"/>
  <c r="P112767" i="7"/>
  <c r="P112768" i="7"/>
  <c r="P112769" i="7"/>
  <c r="P112770" i="7"/>
  <c r="P112771" i="7"/>
  <c r="P112772" i="7"/>
  <c r="P112773" i="7"/>
  <c r="P112774" i="7"/>
  <c r="P112775" i="7"/>
  <c r="P112776" i="7"/>
  <c r="P112777" i="7"/>
  <c r="P112778" i="7"/>
  <c r="P112779" i="7"/>
  <c r="P112780" i="7"/>
  <c r="P112781" i="7"/>
  <c r="P112782" i="7"/>
  <c r="P112783" i="7"/>
  <c r="P112784" i="7"/>
  <c r="P112785" i="7"/>
  <c r="P112786" i="7"/>
  <c r="P112787" i="7"/>
  <c r="P112788" i="7"/>
  <c r="P112789" i="7"/>
  <c r="P112790" i="7"/>
  <c r="P112791" i="7"/>
  <c r="P112792" i="7"/>
  <c r="P112793" i="7"/>
  <c r="P112794" i="7"/>
  <c r="P112795" i="7"/>
  <c r="P112796" i="7"/>
  <c r="P112797" i="7"/>
  <c r="P112798" i="7"/>
  <c r="P112799" i="7"/>
  <c r="P112800" i="7"/>
  <c r="P112801" i="7"/>
  <c r="P112802" i="7"/>
  <c r="P112803" i="7"/>
  <c r="P112804" i="7"/>
  <c r="P112805" i="7"/>
  <c r="P112806" i="7"/>
  <c r="P112807" i="7"/>
  <c r="P112808" i="7"/>
  <c r="P112809" i="7"/>
  <c r="P112810" i="7"/>
  <c r="P112811" i="7"/>
  <c r="P112812" i="7"/>
  <c r="P112813" i="7"/>
  <c r="P112814" i="7"/>
  <c r="P112815" i="7"/>
  <c r="P112816" i="7"/>
  <c r="P112817" i="7"/>
  <c r="P112818" i="7"/>
  <c r="P112819" i="7"/>
  <c r="P112820" i="7"/>
  <c r="P112821" i="7"/>
  <c r="P112822" i="7"/>
  <c r="P112823" i="7"/>
  <c r="P112824" i="7"/>
  <c r="P112825" i="7"/>
  <c r="P112826" i="7"/>
  <c r="P112827" i="7"/>
  <c r="P112828" i="7"/>
  <c r="P112829" i="7"/>
  <c r="P112830" i="7"/>
  <c r="P112831" i="7"/>
  <c r="P112832" i="7"/>
  <c r="P112833" i="7"/>
  <c r="P112834" i="7"/>
  <c r="P112835" i="7"/>
  <c r="P112836" i="7"/>
  <c r="P112837" i="7"/>
  <c r="P112838" i="7"/>
  <c r="P112839" i="7"/>
  <c r="P112840" i="7"/>
  <c r="P112841" i="7"/>
  <c r="P112842" i="7"/>
  <c r="P112843" i="7"/>
  <c r="P112844" i="7"/>
  <c r="P112845" i="7"/>
  <c r="P112846" i="7"/>
  <c r="P112847" i="7"/>
  <c r="P112848" i="7"/>
  <c r="P112849" i="7"/>
  <c r="P112850" i="7"/>
  <c r="P112851" i="7"/>
  <c r="P112852" i="7"/>
  <c r="P112853" i="7"/>
  <c r="P112854" i="7"/>
  <c r="P112855" i="7"/>
  <c r="P112856" i="7"/>
  <c r="P112857" i="7"/>
  <c r="P112858" i="7"/>
  <c r="P112859" i="7"/>
  <c r="P112860" i="7"/>
  <c r="P112861" i="7"/>
  <c r="P112862" i="7"/>
  <c r="P112863" i="7"/>
  <c r="P112864" i="7"/>
  <c r="P112865" i="7"/>
  <c r="P112866" i="7"/>
  <c r="P112867" i="7"/>
  <c r="P112868" i="7"/>
  <c r="P112869" i="7"/>
  <c r="P112870" i="7"/>
  <c r="P112871" i="7"/>
  <c r="P112872" i="7"/>
  <c r="P112873" i="7"/>
  <c r="P112874" i="7"/>
  <c r="P112875" i="7"/>
  <c r="P112876" i="7"/>
  <c r="P112877" i="7"/>
  <c r="P112878" i="7"/>
  <c r="P112879" i="7"/>
  <c r="P112880" i="7"/>
  <c r="P112881" i="7"/>
  <c r="P112882" i="7"/>
  <c r="P112883" i="7"/>
  <c r="P112884" i="7"/>
  <c r="P112885" i="7"/>
  <c r="P112886" i="7"/>
  <c r="P112887" i="7"/>
  <c r="P112888" i="7"/>
  <c r="P112889" i="7"/>
  <c r="P112890" i="7"/>
  <c r="P112891" i="7"/>
  <c r="P112892" i="7"/>
  <c r="P112893" i="7"/>
  <c r="P112894" i="7"/>
  <c r="P112895" i="7"/>
  <c r="P112896" i="7"/>
  <c r="P112897" i="7"/>
  <c r="P112898" i="7"/>
  <c r="P112899" i="7"/>
  <c r="P112900" i="7"/>
  <c r="P112901" i="7"/>
  <c r="P112902" i="7"/>
  <c r="P112903" i="7"/>
  <c r="P112904" i="7"/>
  <c r="P112905" i="7"/>
  <c r="P112906" i="7"/>
  <c r="P112907" i="7"/>
  <c r="P112908" i="7"/>
  <c r="P112909" i="7"/>
  <c r="P112910" i="7"/>
  <c r="P112911" i="7"/>
  <c r="P112912" i="7"/>
  <c r="P112913" i="7"/>
  <c r="P112914" i="7"/>
  <c r="P112915" i="7"/>
  <c r="P112916" i="7"/>
  <c r="P112917" i="7"/>
  <c r="P112918" i="7"/>
  <c r="P112919" i="7"/>
  <c r="P112920" i="7"/>
  <c r="P112921" i="7"/>
  <c r="P112922" i="7"/>
  <c r="P112923" i="7"/>
  <c r="P112924" i="7"/>
  <c r="P112925" i="7"/>
  <c r="P112926" i="7"/>
  <c r="P112927" i="7"/>
  <c r="P112928" i="7"/>
  <c r="P112929" i="7"/>
  <c r="P112930" i="7"/>
  <c r="P112931" i="7"/>
  <c r="P112932" i="7"/>
  <c r="P112933" i="7"/>
  <c r="P112934" i="7"/>
  <c r="P112935" i="7"/>
  <c r="P112936" i="7"/>
  <c r="P112937" i="7"/>
  <c r="P112938" i="7"/>
  <c r="P112939" i="7"/>
  <c r="P112940" i="7"/>
  <c r="P112941" i="7"/>
  <c r="P112942" i="7"/>
  <c r="P112943" i="7"/>
  <c r="P112944" i="7"/>
  <c r="P112945" i="7"/>
  <c r="P112946" i="7"/>
  <c r="P112947" i="7"/>
  <c r="P112948" i="7"/>
  <c r="P112949" i="7"/>
  <c r="P112950" i="7"/>
  <c r="P112951" i="7"/>
  <c r="P112952" i="7"/>
  <c r="P112953" i="7"/>
  <c r="P112954" i="7"/>
  <c r="P112955" i="7"/>
  <c r="P112956" i="7"/>
  <c r="P112957" i="7"/>
  <c r="P112958" i="7"/>
  <c r="P112959" i="7"/>
  <c r="P112960" i="7"/>
  <c r="P112961" i="7"/>
  <c r="P112962" i="7"/>
  <c r="P112963" i="7"/>
  <c r="P112964" i="7"/>
  <c r="P112965" i="7"/>
  <c r="P112966" i="7"/>
  <c r="P112967" i="7"/>
  <c r="P112968" i="7"/>
  <c r="P112969" i="7"/>
  <c r="P112970" i="7"/>
  <c r="P112971" i="7"/>
  <c r="P112972" i="7"/>
  <c r="P112973" i="7"/>
  <c r="P112974" i="7"/>
  <c r="P112975" i="7"/>
  <c r="P112976" i="7"/>
  <c r="P112977" i="7"/>
  <c r="P112978" i="7"/>
  <c r="P112979" i="7"/>
  <c r="P112980" i="7"/>
  <c r="P112981" i="7"/>
  <c r="P112982" i="7"/>
  <c r="P112983" i="7"/>
  <c r="P112984" i="7"/>
  <c r="P112985" i="7"/>
  <c r="P112986" i="7"/>
  <c r="P112987" i="7"/>
  <c r="P112988" i="7"/>
  <c r="P112989" i="7"/>
  <c r="P112990" i="7"/>
  <c r="P112991" i="7"/>
  <c r="P112992" i="7"/>
  <c r="P112993" i="7"/>
  <c r="P112994" i="7"/>
  <c r="P112995" i="7"/>
  <c r="P112996" i="7"/>
  <c r="P112997" i="7"/>
  <c r="P112998" i="7"/>
  <c r="P112999" i="7"/>
  <c r="P113000" i="7"/>
  <c r="P113001" i="7"/>
  <c r="P113002" i="7"/>
  <c r="P113003" i="7"/>
  <c r="P113004" i="7"/>
  <c r="P113005" i="7"/>
  <c r="P113006" i="7"/>
  <c r="P113007" i="7"/>
  <c r="P113008" i="7"/>
  <c r="P113009" i="7"/>
  <c r="P113010" i="7"/>
  <c r="P113011" i="7"/>
  <c r="P113012" i="7"/>
  <c r="P113013" i="7"/>
  <c r="P113014" i="7"/>
  <c r="P113015" i="7"/>
  <c r="P113016" i="7"/>
  <c r="P113017" i="7"/>
  <c r="P113018" i="7"/>
  <c r="P113019" i="7"/>
  <c r="P113020" i="7"/>
  <c r="P113021" i="7"/>
  <c r="P113022" i="7"/>
  <c r="P113023" i="7"/>
  <c r="P113024" i="7"/>
  <c r="P113025" i="7"/>
  <c r="P113026" i="7"/>
  <c r="P113027" i="7"/>
  <c r="P113028" i="7"/>
  <c r="P113029" i="7"/>
  <c r="P113030" i="7"/>
  <c r="P113031" i="7"/>
  <c r="P113032" i="7"/>
  <c r="P113033" i="7"/>
  <c r="P113034" i="7"/>
  <c r="P113035" i="7"/>
  <c r="P113036" i="7"/>
  <c r="P113037" i="7"/>
  <c r="P113038" i="7"/>
  <c r="P113039" i="7"/>
  <c r="P113040" i="7"/>
  <c r="P113041" i="7"/>
  <c r="P113042" i="7"/>
  <c r="P113043" i="7"/>
  <c r="P113044" i="7"/>
  <c r="P113045" i="7"/>
  <c r="P113046" i="7"/>
  <c r="P113047" i="7"/>
  <c r="P113048" i="7"/>
  <c r="P113049" i="7"/>
  <c r="P113050" i="7"/>
  <c r="P113051" i="7"/>
  <c r="P113052" i="7"/>
  <c r="P113053" i="7"/>
  <c r="P113054" i="7"/>
  <c r="P113055" i="7"/>
  <c r="P113056" i="7"/>
  <c r="P113057" i="7"/>
  <c r="P113058" i="7"/>
  <c r="P113059" i="7"/>
  <c r="P113060" i="7"/>
  <c r="P113061" i="7"/>
  <c r="P113062" i="7"/>
  <c r="P113063" i="7"/>
  <c r="P113064" i="7"/>
  <c r="P113065" i="7"/>
  <c r="P113066" i="7"/>
  <c r="P113067" i="7"/>
  <c r="P113068" i="7"/>
  <c r="P113069" i="7"/>
  <c r="P113070" i="7"/>
  <c r="P113071" i="7"/>
  <c r="P113072" i="7"/>
  <c r="P113073" i="7"/>
  <c r="P113074" i="7"/>
  <c r="P113075" i="7"/>
  <c r="P113076" i="7"/>
  <c r="P113077" i="7"/>
  <c r="P113078" i="7"/>
  <c r="P113079" i="7"/>
  <c r="P113080" i="7"/>
  <c r="P113081" i="7"/>
  <c r="P113082" i="7"/>
  <c r="P113083" i="7"/>
  <c r="P113084" i="7"/>
  <c r="P113085" i="7"/>
  <c r="P113086" i="7"/>
  <c r="P113087" i="7"/>
  <c r="P113088" i="7"/>
  <c r="P113089" i="7"/>
  <c r="P113090" i="7"/>
  <c r="P113091" i="7"/>
  <c r="P113092" i="7"/>
  <c r="P113093" i="7"/>
  <c r="P113094" i="7"/>
  <c r="P113095" i="7"/>
  <c r="P113096" i="7"/>
  <c r="P113097" i="7"/>
  <c r="P113098" i="7"/>
  <c r="P113099" i="7"/>
  <c r="P113100" i="7"/>
  <c r="P113101" i="7"/>
  <c r="P113102" i="7"/>
  <c r="P113103" i="7"/>
  <c r="P113104" i="7"/>
  <c r="P113105" i="7"/>
  <c r="P113106" i="7"/>
  <c r="P113107" i="7"/>
  <c r="P113108" i="7"/>
  <c r="P113109" i="7"/>
  <c r="P113110" i="7"/>
  <c r="P113111" i="7"/>
  <c r="P113112" i="7"/>
  <c r="P113113" i="7"/>
  <c r="P113114" i="7"/>
  <c r="P113115" i="7"/>
  <c r="P113116" i="7"/>
  <c r="P113117" i="7"/>
  <c r="P113118" i="7"/>
  <c r="P113119" i="7"/>
  <c r="P113120" i="7"/>
  <c r="P113121" i="7"/>
  <c r="P113122" i="7"/>
  <c r="P113123" i="7"/>
  <c r="P113124" i="7"/>
  <c r="P113125" i="7"/>
  <c r="P113126" i="7"/>
  <c r="P113127" i="7"/>
  <c r="P113128" i="7"/>
  <c r="P113129" i="7"/>
  <c r="P113130" i="7"/>
  <c r="P113131" i="7"/>
  <c r="P113132" i="7"/>
  <c r="P113133" i="7"/>
  <c r="P113134" i="7"/>
  <c r="P113135" i="7"/>
  <c r="P113136" i="7"/>
  <c r="P113137" i="7"/>
  <c r="P113138" i="7"/>
  <c r="P113139" i="7"/>
  <c r="P113140" i="7"/>
  <c r="P113141" i="7"/>
  <c r="P113142" i="7"/>
  <c r="P113143" i="7"/>
  <c r="P113144" i="7"/>
  <c r="P113145" i="7"/>
  <c r="P113146" i="7"/>
  <c r="P113147" i="7"/>
  <c r="P113148" i="7"/>
  <c r="P113149" i="7"/>
  <c r="P113150" i="7"/>
  <c r="P113151" i="7"/>
  <c r="P113152" i="7"/>
  <c r="P113153" i="7"/>
  <c r="P113154" i="7"/>
  <c r="P113155" i="7"/>
  <c r="P113156" i="7"/>
  <c r="P113157" i="7"/>
  <c r="P113158" i="7"/>
  <c r="P113159" i="7"/>
  <c r="P113160" i="7"/>
  <c r="P113161" i="7"/>
  <c r="P113162" i="7"/>
  <c r="P113163" i="7"/>
  <c r="P113164" i="7"/>
  <c r="P113165" i="7"/>
  <c r="P113166" i="7"/>
  <c r="P113167" i="7"/>
  <c r="P113168" i="7"/>
  <c r="P113169" i="7"/>
  <c r="P113170" i="7"/>
  <c r="P113171" i="7"/>
  <c r="P113172" i="7"/>
  <c r="P113173" i="7"/>
  <c r="P113174" i="7"/>
  <c r="P113175" i="7"/>
  <c r="P113176" i="7"/>
  <c r="P113177" i="7"/>
  <c r="P113178" i="7"/>
  <c r="P113179" i="7"/>
  <c r="P113180" i="7"/>
  <c r="P113181" i="7"/>
  <c r="P113182" i="7"/>
  <c r="P113183" i="7"/>
  <c r="P113184" i="7"/>
  <c r="P113185" i="7"/>
  <c r="P113186" i="7"/>
  <c r="P113187" i="7"/>
  <c r="P113188" i="7"/>
  <c r="P113189" i="7"/>
  <c r="P113190" i="7"/>
  <c r="P113191" i="7"/>
  <c r="P113192" i="7"/>
  <c r="P113193" i="7"/>
  <c r="P113194" i="7"/>
  <c r="P113195" i="7"/>
  <c r="P113196" i="7"/>
  <c r="P113197" i="7"/>
  <c r="P113198" i="7"/>
  <c r="P113199" i="7"/>
  <c r="P113200" i="7"/>
  <c r="P113201" i="7"/>
  <c r="P113202" i="7"/>
  <c r="P113203" i="7"/>
  <c r="P113204" i="7"/>
  <c r="P113205" i="7"/>
  <c r="P113206" i="7"/>
  <c r="P113207" i="7"/>
  <c r="P113208" i="7"/>
  <c r="P113209" i="7"/>
  <c r="P113210" i="7"/>
  <c r="P113211" i="7"/>
  <c r="P113212" i="7"/>
  <c r="P113213" i="7"/>
  <c r="P113214" i="7"/>
  <c r="P113215" i="7"/>
  <c r="P113216" i="7"/>
  <c r="P113217" i="7"/>
  <c r="P113218" i="7"/>
  <c r="P113219" i="7"/>
  <c r="P113220" i="7"/>
  <c r="P113221" i="7"/>
  <c r="P113222" i="7"/>
  <c r="P113223" i="7"/>
  <c r="P113224" i="7"/>
  <c r="P113225" i="7"/>
  <c r="P113226" i="7"/>
  <c r="P113227" i="7"/>
  <c r="P113228" i="7"/>
  <c r="P113229" i="7"/>
  <c r="P113230" i="7"/>
  <c r="P113231" i="7"/>
  <c r="P113232" i="7"/>
  <c r="P113233" i="7"/>
  <c r="P113234" i="7"/>
  <c r="P113235" i="7"/>
  <c r="P113236" i="7"/>
  <c r="P113237" i="7"/>
  <c r="P113238" i="7"/>
  <c r="P113239" i="7"/>
  <c r="P113240" i="7"/>
  <c r="P113241" i="7"/>
  <c r="P113242" i="7"/>
  <c r="P113243" i="7"/>
  <c r="P113244" i="7"/>
  <c r="P113245" i="7"/>
  <c r="P113246" i="7"/>
  <c r="P113247" i="7"/>
  <c r="P113248" i="7"/>
  <c r="P113249" i="7"/>
  <c r="P113250" i="7"/>
  <c r="P113251" i="7"/>
  <c r="P113252" i="7"/>
  <c r="P113253" i="7"/>
  <c r="P113254" i="7"/>
  <c r="P113255" i="7"/>
  <c r="P113256" i="7"/>
  <c r="P113257" i="7"/>
  <c r="P113258" i="7"/>
  <c r="P113259" i="7"/>
  <c r="P113260" i="7"/>
  <c r="P113261" i="7"/>
  <c r="P113262" i="7"/>
  <c r="P113263" i="7"/>
  <c r="P113264" i="7"/>
  <c r="P113265" i="7"/>
  <c r="P113266" i="7"/>
  <c r="P113267" i="7"/>
  <c r="P113268" i="7"/>
  <c r="P113269" i="7"/>
  <c r="P113270" i="7"/>
  <c r="P113271" i="7"/>
  <c r="P113272" i="7"/>
  <c r="P113273" i="7"/>
  <c r="P113274" i="7"/>
  <c r="P113275" i="7"/>
  <c r="P113276" i="7"/>
  <c r="P113277" i="7"/>
  <c r="P113278" i="7"/>
  <c r="P113279" i="7"/>
  <c r="P113280" i="7"/>
  <c r="P113281" i="7"/>
  <c r="P113282" i="7"/>
  <c r="P113283" i="7"/>
  <c r="P113284" i="7"/>
  <c r="P113285" i="7"/>
  <c r="P113286" i="7"/>
  <c r="P113287" i="7"/>
  <c r="P113288" i="7"/>
  <c r="P113289" i="7"/>
  <c r="P113290" i="7"/>
  <c r="P113291" i="7"/>
  <c r="P113292" i="7"/>
  <c r="P113293" i="7"/>
  <c r="P113294" i="7"/>
  <c r="P113295" i="7"/>
  <c r="P113296" i="7"/>
  <c r="P113297" i="7"/>
  <c r="P113298" i="7"/>
  <c r="P113299" i="7"/>
  <c r="P113300" i="7"/>
  <c r="P113301" i="7"/>
  <c r="P113302" i="7"/>
  <c r="P113303" i="7"/>
  <c r="P113304" i="7"/>
  <c r="P113305" i="7"/>
  <c r="P113306" i="7"/>
  <c r="P113307" i="7"/>
  <c r="P113308" i="7"/>
  <c r="P113309" i="7"/>
  <c r="P113310" i="7"/>
  <c r="P113311" i="7"/>
  <c r="P113312" i="7"/>
  <c r="P113313" i="7"/>
  <c r="P113314" i="7"/>
  <c r="P113315" i="7"/>
  <c r="P113316" i="7"/>
  <c r="P113317" i="7"/>
  <c r="P113318" i="7"/>
  <c r="P113319" i="7"/>
  <c r="P113320" i="7"/>
  <c r="P113321" i="7"/>
  <c r="P113322" i="7"/>
  <c r="P113323" i="7"/>
  <c r="P113324" i="7"/>
  <c r="P113325" i="7"/>
  <c r="P113326" i="7"/>
  <c r="P113327" i="7"/>
  <c r="P113328" i="7"/>
  <c r="P113329" i="7"/>
  <c r="P113330" i="7"/>
  <c r="P113331" i="7"/>
  <c r="P113332" i="7"/>
  <c r="P113333" i="7"/>
  <c r="P113334" i="7"/>
  <c r="P113335" i="7"/>
  <c r="P113336" i="7"/>
  <c r="P113337" i="7"/>
  <c r="P113338" i="7"/>
  <c r="P113339" i="7"/>
  <c r="P113340" i="7"/>
  <c r="P113341" i="7"/>
  <c r="P113342" i="7"/>
  <c r="P113343" i="7"/>
  <c r="P113344" i="7"/>
  <c r="P113345" i="7"/>
  <c r="P113346" i="7"/>
  <c r="P113347" i="7"/>
  <c r="P113348" i="7"/>
  <c r="P113349" i="7"/>
  <c r="P113350" i="7"/>
  <c r="P113351" i="7"/>
  <c r="P113352" i="7"/>
  <c r="P113353" i="7"/>
  <c r="P113354" i="7"/>
  <c r="P113355" i="7"/>
  <c r="P113356" i="7"/>
  <c r="P113357" i="7"/>
  <c r="P113358" i="7"/>
  <c r="P113359" i="7"/>
  <c r="P113360" i="7"/>
  <c r="P113361" i="7"/>
  <c r="P113362" i="7"/>
  <c r="P113363" i="7"/>
  <c r="P113364" i="7"/>
  <c r="P113365" i="7"/>
  <c r="P113366" i="7"/>
  <c r="P113367" i="7"/>
  <c r="P113368" i="7"/>
  <c r="P113369" i="7"/>
  <c r="P113370" i="7"/>
  <c r="P113371" i="7"/>
  <c r="P113372" i="7"/>
  <c r="P113373" i="7"/>
  <c r="P113374" i="7"/>
  <c r="P113375" i="7"/>
  <c r="P113376" i="7"/>
  <c r="P113377" i="7"/>
  <c r="P113378" i="7"/>
  <c r="P113379" i="7"/>
  <c r="P113380" i="7"/>
  <c r="P113381" i="7"/>
  <c r="P113382" i="7"/>
  <c r="P113383" i="7"/>
  <c r="P113384" i="7"/>
  <c r="P113385" i="7"/>
  <c r="P113386" i="7"/>
  <c r="P113387" i="7"/>
  <c r="P113388" i="7"/>
  <c r="P113389" i="7"/>
  <c r="P113390" i="7"/>
  <c r="P113391" i="7"/>
  <c r="P113392" i="7"/>
  <c r="P113393" i="7"/>
  <c r="P113394" i="7"/>
  <c r="P113395" i="7"/>
  <c r="P113396" i="7"/>
  <c r="P113397" i="7"/>
  <c r="P113398" i="7"/>
  <c r="P113399" i="7"/>
  <c r="P113400" i="7"/>
  <c r="P113401" i="7"/>
  <c r="P113402" i="7"/>
  <c r="P113403" i="7"/>
  <c r="P113404" i="7"/>
  <c r="P113405" i="7"/>
  <c r="P113406" i="7"/>
  <c r="P113407" i="7"/>
  <c r="P113408" i="7"/>
  <c r="P113409" i="7"/>
  <c r="P113410" i="7"/>
  <c r="P113411" i="7"/>
  <c r="P113412" i="7"/>
  <c r="P113413" i="7"/>
  <c r="P113414" i="7"/>
  <c r="P113415" i="7"/>
  <c r="P113416" i="7"/>
  <c r="P113417" i="7"/>
  <c r="P113418" i="7"/>
  <c r="P113419" i="7"/>
  <c r="P113420" i="7"/>
  <c r="P113421" i="7"/>
  <c r="P113422" i="7"/>
  <c r="P113423" i="7"/>
  <c r="P113424" i="7"/>
  <c r="P113425" i="7"/>
  <c r="P113426" i="7"/>
  <c r="P113427" i="7"/>
  <c r="P113428" i="7"/>
  <c r="P113429" i="7"/>
  <c r="P113430" i="7"/>
  <c r="P113431" i="7"/>
  <c r="P113432" i="7"/>
  <c r="P113433" i="7"/>
  <c r="P113434" i="7"/>
  <c r="P113435" i="7"/>
  <c r="P113436" i="7"/>
  <c r="P113437" i="7"/>
  <c r="P113438" i="7"/>
  <c r="P113439" i="7"/>
  <c r="P113440" i="7"/>
  <c r="P113441" i="7"/>
  <c r="P113442" i="7"/>
  <c r="P113443" i="7"/>
  <c r="P113444" i="7"/>
  <c r="P113445" i="7"/>
  <c r="P113446" i="7"/>
  <c r="P113447" i="7"/>
  <c r="P113448" i="7"/>
  <c r="P113449" i="7"/>
  <c r="P113450" i="7"/>
  <c r="P113451" i="7"/>
  <c r="P113452" i="7"/>
  <c r="P113453" i="7"/>
  <c r="P113454" i="7"/>
  <c r="P113455" i="7"/>
  <c r="P113456" i="7"/>
  <c r="P113457" i="7"/>
  <c r="P113458" i="7"/>
  <c r="P113459" i="7"/>
  <c r="P113460" i="7"/>
  <c r="P113461" i="7"/>
  <c r="P113462" i="7"/>
  <c r="P113463" i="7"/>
  <c r="P113464" i="7"/>
  <c r="P113465" i="7"/>
  <c r="P113466" i="7"/>
  <c r="P113467" i="7"/>
  <c r="P113468" i="7"/>
  <c r="P113469" i="7"/>
  <c r="P113470" i="7"/>
  <c r="P113471" i="7"/>
  <c r="P113472" i="7"/>
  <c r="P113473" i="7"/>
  <c r="P113474" i="7"/>
  <c r="P113475" i="7"/>
  <c r="P113476" i="7"/>
  <c r="P113477" i="7"/>
  <c r="P113478" i="7"/>
  <c r="P113479" i="7"/>
  <c r="P113480" i="7"/>
  <c r="P113481" i="7"/>
  <c r="P113482" i="7"/>
  <c r="P113483" i="7"/>
  <c r="P113484" i="7"/>
  <c r="P113485" i="7"/>
  <c r="P113486" i="7"/>
  <c r="P113487" i="7"/>
  <c r="P113488" i="7"/>
  <c r="P113489" i="7"/>
  <c r="P113490" i="7"/>
  <c r="P113491" i="7"/>
  <c r="P113492" i="7"/>
  <c r="P113493" i="7"/>
  <c r="P113494" i="7"/>
  <c r="P113495" i="7"/>
  <c r="P113496" i="7"/>
  <c r="P113497" i="7"/>
  <c r="P113498" i="7"/>
  <c r="P113499" i="7"/>
  <c r="P113500" i="7"/>
  <c r="P113501" i="7"/>
  <c r="P113502" i="7"/>
  <c r="P113503" i="7"/>
  <c r="P113504" i="7"/>
  <c r="P113505" i="7"/>
  <c r="P113506" i="7"/>
  <c r="P113507" i="7"/>
  <c r="P113508" i="7"/>
  <c r="P113509" i="7"/>
  <c r="P113510" i="7"/>
  <c r="P113511" i="7"/>
  <c r="P113512" i="7"/>
  <c r="P113513" i="7"/>
  <c r="P113514" i="7"/>
  <c r="P113515" i="7"/>
  <c r="P113516" i="7"/>
  <c r="P113517" i="7"/>
  <c r="P113518" i="7"/>
  <c r="P113519" i="7"/>
  <c r="P113520" i="7"/>
  <c r="P113521" i="7"/>
  <c r="P113522" i="7"/>
  <c r="P113523" i="7"/>
  <c r="P113524" i="7"/>
  <c r="P113525" i="7"/>
  <c r="P113526" i="7"/>
  <c r="P113527" i="7"/>
  <c r="P113528" i="7"/>
  <c r="P113529" i="7"/>
  <c r="P113530" i="7"/>
  <c r="P113531" i="7"/>
  <c r="P113532" i="7"/>
  <c r="P113533" i="7"/>
  <c r="P113534" i="7"/>
  <c r="P113535" i="7"/>
  <c r="P113536" i="7"/>
  <c r="P113537" i="7"/>
  <c r="P113538" i="7"/>
  <c r="P113539" i="7"/>
  <c r="P113540" i="7"/>
  <c r="P113541" i="7"/>
  <c r="P113542" i="7"/>
  <c r="P113543" i="7"/>
  <c r="P113544" i="7"/>
  <c r="P113545" i="7"/>
  <c r="P113546" i="7"/>
  <c r="P113547" i="7"/>
  <c r="P113548" i="7"/>
  <c r="P113549" i="7"/>
  <c r="P113550" i="7"/>
  <c r="P113551" i="7"/>
  <c r="P113552" i="7"/>
  <c r="P113553" i="7"/>
  <c r="P113554" i="7"/>
  <c r="P113555" i="7"/>
  <c r="P113556" i="7"/>
  <c r="P113557" i="7"/>
  <c r="P113558" i="7"/>
  <c r="P113559" i="7"/>
  <c r="P113560" i="7"/>
  <c r="P113561" i="7"/>
  <c r="P113562" i="7"/>
  <c r="P113563" i="7"/>
  <c r="P113564" i="7"/>
  <c r="P113565" i="7"/>
  <c r="P113566" i="7"/>
  <c r="P113567" i="7"/>
  <c r="P113568" i="7"/>
  <c r="P113569" i="7"/>
  <c r="P113570" i="7"/>
  <c r="P113571" i="7"/>
  <c r="P113572" i="7"/>
  <c r="P113573" i="7"/>
  <c r="P113574" i="7"/>
  <c r="P113575" i="7"/>
  <c r="P113576" i="7"/>
  <c r="P113577" i="7"/>
  <c r="P113578" i="7"/>
  <c r="P113579" i="7"/>
  <c r="P113580" i="7"/>
  <c r="P113581" i="7"/>
  <c r="P113582" i="7"/>
  <c r="P113583" i="7"/>
  <c r="P113584" i="7"/>
  <c r="P113585" i="7"/>
  <c r="P113586" i="7"/>
  <c r="P113587" i="7"/>
  <c r="P113588" i="7"/>
  <c r="P113589" i="7"/>
  <c r="P113590" i="7"/>
  <c r="P113591" i="7"/>
  <c r="P113592" i="7"/>
  <c r="P113593" i="7"/>
  <c r="P113594" i="7"/>
  <c r="P113595" i="7"/>
  <c r="P113596" i="7"/>
  <c r="P113597" i="7"/>
  <c r="P113598" i="7"/>
  <c r="P113599" i="7"/>
  <c r="P113600" i="7"/>
  <c r="P113601" i="7"/>
  <c r="P113602" i="7"/>
  <c r="P113603" i="7"/>
  <c r="P113604" i="7"/>
  <c r="P113605" i="7"/>
  <c r="P113606" i="7"/>
  <c r="P113607" i="7"/>
  <c r="P113608" i="7"/>
  <c r="P113609" i="7"/>
  <c r="P113610" i="7"/>
  <c r="P113611" i="7"/>
  <c r="P113612" i="7"/>
  <c r="P113613" i="7"/>
  <c r="P113614" i="7"/>
  <c r="P113615" i="7"/>
  <c r="P113616" i="7"/>
  <c r="P113617" i="7"/>
  <c r="P113618" i="7"/>
  <c r="P113619" i="7"/>
  <c r="P113620" i="7"/>
  <c r="P113621" i="7"/>
  <c r="P113622" i="7"/>
  <c r="P113623" i="7"/>
  <c r="P113624" i="7"/>
  <c r="P113625" i="7"/>
  <c r="P113626" i="7"/>
  <c r="P113627" i="7"/>
  <c r="P113628" i="7"/>
  <c r="P113629" i="7"/>
  <c r="P113630" i="7"/>
  <c r="P113631" i="7"/>
  <c r="P113632" i="7"/>
  <c r="P113633" i="7"/>
  <c r="P113634" i="7"/>
  <c r="P113635" i="7"/>
  <c r="P113636" i="7"/>
  <c r="P113637" i="7"/>
  <c r="P113638" i="7"/>
  <c r="P113639" i="7"/>
  <c r="P113640" i="7"/>
  <c r="P113641" i="7"/>
  <c r="P113642" i="7"/>
  <c r="P113643" i="7"/>
  <c r="P113644" i="7"/>
  <c r="P113645" i="7"/>
  <c r="P113646" i="7"/>
  <c r="P113647" i="7"/>
  <c r="P113648" i="7"/>
  <c r="P113649" i="7"/>
  <c r="P113650" i="7"/>
  <c r="P113651" i="7"/>
  <c r="P113652" i="7"/>
  <c r="P113653" i="7"/>
  <c r="P113654" i="7"/>
  <c r="P113655" i="7"/>
  <c r="P113656" i="7"/>
  <c r="P113657" i="7"/>
  <c r="P113658" i="7"/>
  <c r="P113659" i="7"/>
  <c r="P113660" i="7"/>
  <c r="P113661" i="7"/>
  <c r="P113662" i="7"/>
  <c r="P113663" i="7"/>
  <c r="P113664" i="7"/>
  <c r="P113665" i="7"/>
  <c r="P113666" i="7"/>
  <c r="P113667" i="7"/>
  <c r="P113668" i="7"/>
  <c r="P113669" i="7"/>
  <c r="P113670" i="7"/>
  <c r="P113671" i="7"/>
  <c r="P113672" i="7"/>
  <c r="P113673" i="7"/>
  <c r="P113674" i="7"/>
  <c r="P113675" i="7"/>
  <c r="P113676" i="7"/>
  <c r="P113677" i="7"/>
  <c r="P113678" i="7"/>
  <c r="P113679" i="7"/>
  <c r="P113680" i="7"/>
  <c r="P113681" i="7"/>
  <c r="P113682" i="7"/>
  <c r="P113683" i="7"/>
  <c r="P113684" i="7"/>
  <c r="P113685" i="7"/>
  <c r="P113686" i="7"/>
  <c r="P113687" i="7"/>
  <c r="P113688" i="7"/>
  <c r="P113689" i="7"/>
  <c r="P113690" i="7"/>
  <c r="P113691" i="7"/>
  <c r="P113692" i="7"/>
  <c r="P113693" i="7"/>
  <c r="P113694" i="7"/>
  <c r="P113695" i="7"/>
  <c r="P113696" i="7"/>
  <c r="P113697" i="7"/>
  <c r="P113698" i="7"/>
  <c r="P113699" i="7"/>
  <c r="P113700" i="7"/>
  <c r="P113701" i="7"/>
  <c r="P113702" i="7"/>
  <c r="P113703" i="7"/>
  <c r="P113704" i="7"/>
  <c r="P113705" i="7"/>
  <c r="P113706" i="7"/>
  <c r="P113707" i="7"/>
  <c r="P113708" i="7"/>
  <c r="P113709" i="7"/>
  <c r="P113710" i="7"/>
  <c r="P113711" i="7"/>
  <c r="P113712" i="7"/>
  <c r="P113713" i="7"/>
  <c r="P113714" i="7"/>
  <c r="P113715" i="7"/>
  <c r="P113716" i="7"/>
  <c r="P113717" i="7"/>
  <c r="P113718" i="7"/>
  <c r="P113719" i="7"/>
  <c r="P113720" i="7"/>
  <c r="P113721" i="7"/>
  <c r="P113722" i="7"/>
  <c r="P113723" i="7"/>
  <c r="P113724" i="7"/>
  <c r="P113725" i="7"/>
  <c r="P113726" i="7"/>
  <c r="P113727" i="7"/>
  <c r="P113728" i="7"/>
  <c r="P113729" i="7"/>
  <c r="P113730" i="7"/>
  <c r="P113731" i="7"/>
  <c r="P113732" i="7"/>
  <c r="P113733" i="7"/>
  <c r="P113734" i="7"/>
  <c r="P113735" i="7"/>
  <c r="P113736" i="7"/>
  <c r="P113737" i="7"/>
  <c r="P113738" i="7"/>
  <c r="P113739" i="7"/>
  <c r="P113740" i="7"/>
  <c r="P113741" i="7"/>
  <c r="P113742" i="7"/>
  <c r="P113743" i="7"/>
  <c r="P113744" i="7"/>
  <c r="P113745" i="7"/>
  <c r="P113746" i="7"/>
  <c r="P113747" i="7"/>
  <c r="P113748" i="7"/>
  <c r="P113749" i="7"/>
  <c r="P113750" i="7"/>
  <c r="P113751" i="7"/>
  <c r="P113752" i="7"/>
  <c r="P113753" i="7"/>
  <c r="P113754" i="7"/>
  <c r="P113755" i="7"/>
  <c r="P113756" i="7"/>
  <c r="P113757" i="7"/>
  <c r="P113758" i="7"/>
  <c r="P113759" i="7"/>
  <c r="P113760" i="7"/>
  <c r="P113761" i="7"/>
  <c r="P113762" i="7"/>
  <c r="P113763" i="7"/>
  <c r="P113764" i="7"/>
  <c r="P113765" i="7"/>
  <c r="P113766" i="7"/>
  <c r="P113767" i="7"/>
  <c r="P113768" i="7"/>
  <c r="P113769" i="7"/>
  <c r="P113770" i="7"/>
  <c r="P113771" i="7"/>
  <c r="P113772" i="7"/>
  <c r="P113773" i="7"/>
  <c r="P113774" i="7"/>
  <c r="P113775" i="7"/>
  <c r="P113776" i="7"/>
  <c r="P113777" i="7"/>
  <c r="P113778" i="7"/>
  <c r="P113779" i="7"/>
  <c r="P113780" i="7"/>
  <c r="P113781" i="7"/>
  <c r="P113782" i="7"/>
  <c r="P113783" i="7"/>
  <c r="P113784" i="7"/>
  <c r="P113785" i="7"/>
  <c r="P113786" i="7"/>
  <c r="P113787" i="7"/>
  <c r="P113788" i="7"/>
  <c r="P113789" i="7"/>
  <c r="P113790" i="7"/>
  <c r="P113791" i="7"/>
  <c r="P113792" i="7"/>
  <c r="P113793" i="7"/>
  <c r="P113794" i="7"/>
  <c r="P113795" i="7"/>
  <c r="P113796" i="7"/>
  <c r="P113797" i="7"/>
  <c r="P113798" i="7"/>
  <c r="P113799" i="7"/>
  <c r="P113800" i="7"/>
  <c r="P113801" i="7"/>
  <c r="P113802" i="7"/>
  <c r="P113803" i="7"/>
  <c r="P113804" i="7"/>
  <c r="P113805" i="7"/>
  <c r="P113806" i="7"/>
  <c r="P113807" i="7"/>
  <c r="P113808" i="7"/>
  <c r="P113809" i="7"/>
  <c r="P113810" i="7"/>
  <c r="P113811" i="7"/>
  <c r="P113812" i="7"/>
  <c r="P113813" i="7"/>
  <c r="P113814" i="7"/>
  <c r="P113815" i="7"/>
  <c r="P113816" i="7"/>
  <c r="P113817" i="7"/>
  <c r="P113818" i="7"/>
  <c r="P113819" i="7"/>
  <c r="P113820" i="7"/>
  <c r="P113821" i="7"/>
  <c r="P113822" i="7"/>
  <c r="P113823" i="7"/>
  <c r="P113824" i="7"/>
  <c r="P113825" i="7"/>
  <c r="P113826" i="7"/>
  <c r="P113827" i="7"/>
  <c r="P113828" i="7"/>
  <c r="P113829" i="7"/>
  <c r="P113830" i="7"/>
  <c r="P113831" i="7"/>
  <c r="P113832" i="7"/>
  <c r="P113833" i="7"/>
  <c r="P113834" i="7"/>
  <c r="P113835" i="7"/>
  <c r="P113836" i="7"/>
  <c r="P113837" i="7"/>
  <c r="P113838" i="7"/>
  <c r="P113839" i="7"/>
  <c r="P113840" i="7"/>
  <c r="P113841" i="7"/>
  <c r="P113842" i="7"/>
  <c r="P113843" i="7"/>
  <c r="P113844" i="7"/>
  <c r="P113845" i="7"/>
  <c r="P113846" i="7"/>
  <c r="P113847" i="7"/>
  <c r="P113848" i="7"/>
  <c r="P113849" i="7"/>
  <c r="P113850" i="7"/>
  <c r="P113851" i="7"/>
  <c r="P113852" i="7"/>
  <c r="P113853" i="7"/>
  <c r="P113854" i="7"/>
  <c r="P113855" i="7"/>
  <c r="P113856" i="7"/>
  <c r="P113857" i="7"/>
  <c r="P113858" i="7"/>
  <c r="P113859" i="7"/>
  <c r="P113860" i="7"/>
  <c r="P113861" i="7"/>
  <c r="P113862" i="7"/>
  <c r="P113863" i="7"/>
  <c r="P113864" i="7"/>
  <c r="P113865" i="7"/>
  <c r="P113866" i="7"/>
  <c r="P113867" i="7"/>
  <c r="P113868" i="7"/>
  <c r="P113869" i="7"/>
  <c r="P113870" i="7"/>
  <c r="P113871" i="7"/>
  <c r="P113872" i="7"/>
  <c r="P113873" i="7"/>
  <c r="P113874" i="7"/>
  <c r="P113875" i="7"/>
  <c r="P113876" i="7"/>
  <c r="P113877" i="7"/>
  <c r="P113878" i="7"/>
  <c r="P113879" i="7"/>
  <c r="P113880" i="7"/>
  <c r="P113881" i="7"/>
  <c r="P113882" i="7"/>
  <c r="P113883" i="7"/>
  <c r="P113884" i="7"/>
  <c r="P113885" i="7"/>
  <c r="P113886" i="7"/>
  <c r="P113887" i="7"/>
  <c r="P113888" i="7"/>
  <c r="P113889" i="7"/>
  <c r="P113890" i="7"/>
  <c r="P113891" i="7"/>
  <c r="P113892" i="7"/>
  <c r="P113893" i="7"/>
  <c r="P113894" i="7"/>
  <c r="P113895" i="7"/>
  <c r="P113896" i="7"/>
  <c r="P113897" i="7"/>
  <c r="P113898" i="7"/>
  <c r="P113899" i="7"/>
  <c r="P113900" i="7"/>
  <c r="P113901" i="7"/>
  <c r="P113902" i="7"/>
  <c r="P113903" i="7"/>
  <c r="P113904" i="7"/>
  <c r="P113905" i="7"/>
  <c r="P113906" i="7"/>
  <c r="P113907" i="7"/>
  <c r="P113908" i="7"/>
  <c r="P113909" i="7"/>
  <c r="P113910" i="7"/>
  <c r="P113911" i="7"/>
  <c r="P113912" i="7"/>
  <c r="P113913" i="7"/>
  <c r="P113914" i="7"/>
  <c r="P113915" i="7"/>
  <c r="P113916" i="7"/>
  <c r="P113917" i="7"/>
  <c r="P113918" i="7"/>
  <c r="P113919" i="7"/>
  <c r="P113920" i="7"/>
  <c r="P113921" i="7"/>
  <c r="P113922" i="7"/>
  <c r="P113923" i="7"/>
  <c r="P113924" i="7"/>
  <c r="P113925" i="7"/>
  <c r="P113926" i="7"/>
  <c r="P113927" i="7"/>
  <c r="P113928" i="7"/>
  <c r="P113929" i="7"/>
  <c r="P113930" i="7"/>
  <c r="P113931" i="7"/>
  <c r="P113932" i="7"/>
  <c r="P113933" i="7"/>
  <c r="P113934" i="7"/>
  <c r="P113935" i="7"/>
  <c r="P113936" i="7"/>
  <c r="P113937" i="7"/>
  <c r="P113938" i="7"/>
  <c r="P113939" i="7"/>
  <c r="P113940" i="7"/>
  <c r="P113941" i="7"/>
  <c r="P113942" i="7"/>
  <c r="P113943" i="7"/>
  <c r="P113944" i="7"/>
  <c r="P113945" i="7"/>
  <c r="P113946" i="7"/>
  <c r="P113947" i="7"/>
  <c r="P113948" i="7"/>
  <c r="P113949" i="7"/>
  <c r="P113950" i="7"/>
  <c r="P113951" i="7"/>
  <c r="P113952" i="7"/>
  <c r="P113953" i="7"/>
  <c r="P113954" i="7"/>
  <c r="P113955" i="7"/>
  <c r="P113956" i="7"/>
  <c r="P113957" i="7"/>
  <c r="P113958" i="7"/>
  <c r="P113959" i="7"/>
  <c r="P113960" i="7"/>
  <c r="P113961" i="7"/>
  <c r="P113962" i="7"/>
  <c r="P113963" i="7"/>
  <c r="P113964" i="7"/>
  <c r="P113965" i="7"/>
  <c r="P113966" i="7"/>
  <c r="P113967" i="7"/>
  <c r="P113968" i="7"/>
  <c r="P113969" i="7"/>
  <c r="P113970" i="7"/>
  <c r="P113971" i="7"/>
  <c r="P113972" i="7"/>
  <c r="P113973" i="7"/>
  <c r="P113974" i="7"/>
  <c r="P113975" i="7"/>
  <c r="P113976" i="7"/>
  <c r="P113977" i="7"/>
  <c r="P113978" i="7"/>
  <c r="P113979" i="7"/>
  <c r="P113980" i="7"/>
  <c r="P113981" i="7"/>
  <c r="P113982" i="7"/>
  <c r="P113983" i="7"/>
  <c r="P113984" i="7"/>
  <c r="P113985" i="7"/>
  <c r="P113986" i="7"/>
  <c r="P113987" i="7"/>
  <c r="P113988" i="7"/>
  <c r="P113989" i="7"/>
  <c r="P113990" i="7"/>
  <c r="P113991" i="7"/>
  <c r="P113992" i="7"/>
  <c r="P113993" i="7"/>
  <c r="P113994" i="7"/>
  <c r="P113995" i="7"/>
  <c r="P113996" i="7"/>
  <c r="P113997" i="7"/>
  <c r="P113998" i="7"/>
  <c r="P113999" i="7"/>
  <c r="P114000" i="7"/>
  <c r="P114001" i="7"/>
  <c r="P114002" i="7"/>
  <c r="P114003" i="7"/>
  <c r="P114004" i="7"/>
  <c r="P114005" i="7"/>
  <c r="P114006" i="7"/>
  <c r="P114007" i="7"/>
  <c r="P114008" i="7"/>
  <c r="P114009" i="7"/>
  <c r="P114010" i="7"/>
  <c r="P114011" i="7"/>
  <c r="P114012" i="7"/>
  <c r="P114013" i="7"/>
  <c r="P114014" i="7"/>
  <c r="P114015" i="7"/>
  <c r="P114016" i="7"/>
  <c r="P114017" i="7"/>
  <c r="P114018" i="7"/>
  <c r="P114019" i="7"/>
  <c r="P114020" i="7"/>
  <c r="P114021" i="7"/>
  <c r="P114022" i="7"/>
  <c r="P114023" i="7"/>
  <c r="P114024" i="7"/>
  <c r="P114025" i="7"/>
  <c r="P114026" i="7"/>
  <c r="P114027" i="7"/>
  <c r="P114028" i="7"/>
  <c r="P114029" i="7"/>
  <c r="P114030" i="7"/>
  <c r="P114031" i="7"/>
  <c r="P114032" i="7"/>
  <c r="P114033" i="7"/>
  <c r="P114034" i="7"/>
  <c r="P114035" i="7"/>
  <c r="P114036" i="7"/>
  <c r="P114037" i="7"/>
  <c r="P114038" i="7"/>
  <c r="P114039" i="7"/>
  <c r="P114040" i="7"/>
  <c r="P114041" i="7"/>
  <c r="P114042" i="7"/>
  <c r="P114043" i="7"/>
  <c r="P114044" i="7"/>
  <c r="P114045" i="7"/>
  <c r="P114046" i="7"/>
  <c r="P114047" i="7"/>
  <c r="P114048" i="7"/>
  <c r="P114049" i="7"/>
  <c r="P114050" i="7"/>
  <c r="P114051" i="7"/>
  <c r="P114052" i="7"/>
  <c r="P114053" i="7"/>
  <c r="P114054" i="7"/>
  <c r="P114055" i="7"/>
  <c r="P114056" i="7"/>
  <c r="P114057" i="7"/>
  <c r="P114058" i="7"/>
  <c r="P114059" i="7"/>
  <c r="P114060" i="7"/>
  <c r="P114061" i="7"/>
  <c r="P114062" i="7"/>
  <c r="P114063" i="7"/>
  <c r="P114064" i="7"/>
  <c r="P114065" i="7"/>
  <c r="P114066" i="7"/>
  <c r="P114067" i="7"/>
  <c r="P114068" i="7"/>
  <c r="P114069" i="7"/>
  <c r="P114070" i="7"/>
  <c r="P114071" i="7"/>
  <c r="P114072" i="7"/>
  <c r="P114073" i="7"/>
  <c r="P114074" i="7"/>
  <c r="P114075" i="7"/>
  <c r="P114076" i="7"/>
  <c r="P114077" i="7"/>
  <c r="P114078" i="7"/>
  <c r="P114079" i="7"/>
  <c r="P114080" i="7"/>
  <c r="P114081" i="7"/>
  <c r="P114082" i="7"/>
  <c r="P114083" i="7"/>
  <c r="P114084" i="7"/>
  <c r="P114085" i="7"/>
  <c r="P114086" i="7"/>
  <c r="P114087" i="7"/>
  <c r="P114088" i="7"/>
  <c r="P114089" i="7"/>
  <c r="P114090" i="7"/>
  <c r="P114091" i="7"/>
  <c r="P114092" i="7"/>
  <c r="P114093" i="7"/>
  <c r="P114094" i="7"/>
  <c r="P114095" i="7"/>
  <c r="P114096" i="7"/>
  <c r="P114097" i="7"/>
  <c r="P114098" i="7"/>
  <c r="P114099" i="7"/>
  <c r="P114100" i="7"/>
  <c r="P114101" i="7"/>
  <c r="P114102" i="7"/>
  <c r="P114103" i="7"/>
  <c r="P114104" i="7"/>
  <c r="P114105" i="7"/>
  <c r="P114106" i="7"/>
  <c r="P114107" i="7"/>
  <c r="P114108" i="7"/>
  <c r="P114109" i="7"/>
  <c r="P114110" i="7"/>
  <c r="P114111" i="7"/>
  <c r="P114112" i="7"/>
  <c r="P114113" i="7"/>
  <c r="P114114" i="7"/>
  <c r="P114115" i="7"/>
  <c r="P114116" i="7"/>
  <c r="P114117" i="7"/>
  <c r="P114118" i="7"/>
  <c r="P114119" i="7"/>
  <c r="P114120" i="7"/>
  <c r="P114121" i="7"/>
  <c r="P114122" i="7"/>
  <c r="P114123" i="7"/>
  <c r="P114124" i="7"/>
  <c r="P114125" i="7"/>
  <c r="P114126" i="7"/>
  <c r="P114127" i="7"/>
  <c r="P114128" i="7"/>
  <c r="P114129" i="7"/>
  <c r="P114130" i="7"/>
  <c r="P114131" i="7"/>
  <c r="P114132" i="7"/>
  <c r="P114133" i="7"/>
  <c r="P114134" i="7"/>
  <c r="P114135" i="7"/>
  <c r="P114136" i="7"/>
  <c r="P114137" i="7"/>
  <c r="P114138" i="7"/>
  <c r="P114139" i="7"/>
  <c r="P114140" i="7"/>
  <c r="P114141" i="7"/>
  <c r="P114142" i="7"/>
  <c r="P114143" i="7"/>
  <c r="P114144" i="7"/>
  <c r="P114145" i="7"/>
  <c r="P114146" i="7"/>
  <c r="P114147" i="7"/>
  <c r="P114148" i="7"/>
  <c r="P114149" i="7"/>
  <c r="P114150" i="7"/>
  <c r="P114151" i="7"/>
  <c r="P114152" i="7"/>
  <c r="P114153" i="7"/>
  <c r="P114154" i="7"/>
  <c r="P114155" i="7"/>
  <c r="P114156" i="7"/>
  <c r="P114157" i="7"/>
  <c r="P114158" i="7"/>
  <c r="P114159" i="7"/>
  <c r="P114160" i="7"/>
  <c r="P114161" i="7"/>
  <c r="P114162" i="7"/>
  <c r="P114163" i="7"/>
  <c r="P114164" i="7"/>
  <c r="P114165" i="7"/>
  <c r="P114166" i="7"/>
  <c r="P114167" i="7"/>
  <c r="P114168" i="7"/>
  <c r="P114169" i="7"/>
  <c r="P114170" i="7"/>
  <c r="P114171" i="7"/>
  <c r="P114172" i="7"/>
  <c r="P114173" i="7"/>
  <c r="P114174" i="7"/>
  <c r="P114175" i="7"/>
  <c r="P114176" i="7"/>
  <c r="P114177" i="7"/>
  <c r="P114178" i="7"/>
  <c r="P114179" i="7"/>
  <c r="P114180" i="7"/>
  <c r="P114181" i="7"/>
  <c r="P114182" i="7"/>
  <c r="P114183" i="7"/>
  <c r="P114184" i="7"/>
  <c r="P114185" i="7"/>
  <c r="P114186" i="7"/>
  <c r="P114187" i="7"/>
  <c r="P114188" i="7"/>
  <c r="P114189" i="7"/>
  <c r="P114190" i="7"/>
  <c r="P114191" i="7"/>
  <c r="P114192" i="7"/>
  <c r="P114193" i="7"/>
  <c r="P114194" i="7"/>
  <c r="P114195" i="7"/>
  <c r="P114196" i="7"/>
  <c r="P114197" i="7"/>
  <c r="P114198" i="7"/>
  <c r="P114199" i="7"/>
  <c r="P114200" i="7"/>
  <c r="P114201" i="7"/>
  <c r="P114202" i="7"/>
  <c r="P114203" i="7"/>
  <c r="P114204" i="7"/>
  <c r="P114205" i="7"/>
  <c r="P114206" i="7"/>
  <c r="P114207" i="7"/>
  <c r="P114208" i="7"/>
  <c r="P114209" i="7"/>
  <c r="P114210" i="7"/>
  <c r="P114211" i="7"/>
  <c r="P114212" i="7"/>
  <c r="P114213" i="7"/>
  <c r="P114214" i="7"/>
  <c r="P114215" i="7"/>
  <c r="P114216" i="7"/>
  <c r="P114217" i="7"/>
  <c r="P114218" i="7"/>
  <c r="P114219" i="7"/>
  <c r="P114220" i="7"/>
  <c r="P114221" i="7"/>
  <c r="P114222" i="7"/>
  <c r="P114223" i="7"/>
  <c r="P114224" i="7"/>
  <c r="P114225" i="7"/>
  <c r="P114226" i="7"/>
  <c r="P114227" i="7"/>
  <c r="P114228" i="7"/>
  <c r="P114229" i="7"/>
  <c r="P114230" i="7"/>
  <c r="P114231" i="7"/>
  <c r="P114232" i="7"/>
  <c r="P114233" i="7"/>
  <c r="P114234" i="7"/>
  <c r="P114235" i="7"/>
  <c r="P114236" i="7"/>
  <c r="P114237" i="7"/>
  <c r="P114238" i="7"/>
  <c r="P114239" i="7"/>
  <c r="P114240" i="7"/>
  <c r="P114241" i="7"/>
  <c r="P114242" i="7"/>
  <c r="P114243" i="7"/>
  <c r="P114244" i="7"/>
  <c r="P114245" i="7"/>
  <c r="P114246" i="7"/>
  <c r="P114247" i="7"/>
  <c r="P114248" i="7"/>
  <c r="P114249" i="7"/>
  <c r="P114250" i="7"/>
  <c r="P114251" i="7"/>
  <c r="P114252" i="7"/>
  <c r="P114253" i="7"/>
  <c r="P114254" i="7"/>
  <c r="P114255" i="7"/>
  <c r="P114256" i="7"/>
  <c r="P114257" i="7"/>
  <c r="P114258" i="7"/>
  <c r="P114259" i="7"/>
  <c r="P114260" i="7"/>
  <c r="P114261" i="7"/>
  <c r="P114262" i="7"/>
  <c r="P114263" i="7"/>
  <c r="P114264" i="7"/>
  <c r="P114265" i="7"/>
  <c r="P114266" i="7"/>
  <c r="P114267" i="7"/>
  <c r="P114268" i="7"/>
  <c r="P114269" i="7"/>
  <c r="P114270" i="7"/>
  <c r="P114271" i="7"/>
  <c r="P114272" i="7"/>
  <c r="P114273" i="7"/>
  <c r="P114274" i="7"/>
  <c r="P114275" i="7"/>
  <c r="P114276" i="7"/>
  <c r="P114277" i="7"/>
  <c r="P114278" i="7"/>
  <c r="P114279" i="7"/>
  <c r="P114280" i="7"/>
  <c r="P114281" i="7"/>
  <c r="P114282" i="7"/>
  <c r="P114283" i="7"/>
  <c r="P114284" i="7"/>
  <c r="P114285" i="7"/>
  <c r="P114286" i="7"/>
  <c r="P114287" i="7"/>
  <c r="P114288" i="7"/>
  <c r="P114289" i="7"/>
  <c r="P114290" i="7"/>
  <c r="P114291" i="7"/>
  <c r="P114292" i="7"/>
  <c r="P114293" i="7"/>
  <c r="P114294" i="7"/>
  <c r="P114295" i="7"/>
  <c r="P114296" i="7"/>
  <c r="P114297" i="7"/>
  <c r="P114298" i="7"/>
  <c r="P114299" i="7"/>
  <c r="P114300" i="7"/>
  <c r="P114301" i="7"/>
  <c r="P114302" i="7"/>
  <c r="P114303" i="7"/>
  <c r="P114304" i="7"/>
  <c r="P114305" i="7"/>
  <c r="P114306" i="7"/>
  <c r="P114307" i="7"/>
  <c r="P114308" i="7"/>
  <c r="P114309" i="7"/>
  <c r="P114310" i="7"/>
  <c r="P114311" i="7"/>
  <c r="P114312" i="7"/>
  <c r="P114313" i="7"/>
  <c r="P114314" i="7"/>
  <c r="P114315" i="7"/>
  <c r="P114316" i="7"/>
  <c r="P114317" i="7"/>
  <c r="P114318" i="7"/>
  <c r="P114319" i="7"/>
  <c r="P114320" i="7"/>
  <c r="P114321" i="7"/>
  <c r="P114322" i="7"/>
  <c r="P114323" i="7"/>
  <c r="P114324" i="7"/>
  <c r="P114325" i="7"/>
  <c r="P114326" i="7"/>
  <c r="P114327" i="7"/>
  <c r="P114328" i="7"/>
  <c r="P114329" i="7"/>
  <c r="P114330" i="7"/>
  <c r="P114331" i="7"/>
  <c r="P114332" i="7"/>
  <c r="P114333" i="7"/>
  <c r="P114334" i="7"/>
  <c r="P114335" i="7"/>
  <c r="P114336" i="7"/>
  <c r="P114337" i="7"/>
  <c r="P114338" i="7"/>
  <c r="P114339" i="7"/>
  <c r="P114340" i="7"/>
  <c r="P114341" i="7"/>
  <c r="P114342" i="7"/>
  <c r="P114343" i="7"/>
  <c r="P114344" i="7"/>
  <c r="P114345" i="7"/>
  <c r="P114346" i="7"/>
  <c r="P114347" i="7"/>
  <c r="P114348" i="7"/>
  <c r="P114349" i="7"/>
  <c r="P114350" i="7"/>
  <c r="P114351" i="7"/>
  <c r="P114352" i="7"/>
  <c r="P114353" i="7"/>
  <c r="P114354" i="7"/>
  <c r="P114355" i="7"/>
  <c r="P114356" i="7"/>
  <c r="P114357" i="7"/>
  <c r="P114358" i="7"/>
  <c r="P114359" i="7"/>
  <c r="P114360" i="7"/>
  <c r="P114361" i="7"/>
  <c r="P114362" i="7"/>
  <c r="P114363" i="7"/>
  <c r="P114364" i="7"/>
  <c r="P114365" i="7"/>
  <c r="P114366" i="7"/>
  <c r="P114367" i="7"/>
  <c r="P114368" i="7"/>
  <c r="P114369" i="7"/>
  <c r="P114370" i="7"/>
  <c r="P114371" i="7"/>
  <c r="P114372" i="7"/>
  <c r="P114373" i="7"/>
  <c r="P114374" i="7"/>
  <c r="P114375" i="7"/>
  <c r="P114376" i="7"/>
  <c r="P114377" i="7"/>
  <c r="P114378" i="7"/>
  <c r="P114379" i="7"/>
  <c r="P114380" i="7"/>
  <c r="P114381" i="7"/>
  <c r="P114382" i="7"/>
  <c r="P114383" i="7"/>
  <c r="P114384" i="7"/>
  <c r="P114385" i="7"/>
  <c r="P114386" i="7"/>
  <c r="P114387" i="7"/>
  <c r="P114388" i="7"/>
  <c r="P114389" i="7"/>
  <c r="P114390" i="7"/>
  <c r="P114391" i="7"/>
  <c r="P114392" i="7"/>
  <c r="P114393" i="7"/>
  <c r="P114394" i="7"/>
  <c r="P114395" i="7"/>
  <c r="P114396" i="7"/>
  <c r="P114397" i="7"/>
  <c r="P114398" i="7"/>
  <c r="P114399" i="7"/>
  <c r="P114400" i="7"/>
  <c r="P114401" i="7"/>
  <c r="P114402" i="7"/>
  <c r="P114403" i="7"/>
  <c r="P114404" i="7"/>
  <c r="P114405" i="7"/>
  <c r="P114406" i="7"/>
  <c r="P114407" i="7"/>
  <c r="P114408" i="7"/>
  <c r="P114409" i="7"/>
  <c r="P114410" i="7"/>
  <c r="P114411" i="7"/>
  <c r="P114412" i="7"/>
  <c r="P114413" i="7"/>
  <c r="P114414" i="7"/>
  <c r="P114415" i="7"/>
  <c r="P114416" i="7"/>
  <c r="P114417" i="7"/>
  <c r="P114418" i="7"/>
  <c r="P114419" i="7"/>
  <c r="P114420" i="7"/>
  <c r="P114421" i="7"/>
  <c r="P114422" i="7"/>
  <c r="P114423" i="7"/>
  <c r="P114424" i="7"/>
  <c r="P114425" i="7"/>
  <c r="P114426" i="7"/>
  <c r="P114427" i="7"/>
  <c r="P114428" i="7"/>
  <c r="P114429" i="7"/>
  <c r="P114430" i="7"/>
  <c r="P114431" i="7"/>
  <c r="P114432" i="7"/>
  <c r="P114433" i="7"/>
  <c r="P114434" i="7"/>
  <c r="P114435" i="7"/>
  <c r="P114436" i="7"/>
  <c r="P114437" i="7"/>
  <c r="P114438" i="7"/>
  <c r="P114439" i="7"/>
  <c r="P114440" i="7"/>
  <c r="P114441" i="7"/>
  <c r="P114442" i="7"/>
  <c r="P114443" i="7"/>
  <c r="P114444" i="7"/>
  <c r="P114445" i="7"/>
  <c r="P114446" i="7"/>
  <c r="P114447" i="7"/>
  <c r="P114448" i="7"/>
  <c r="P114449" i="7"/>
  <c r="P114450" i="7"/>
  <c r="P114451" i="7"/>
  <c r="P114452" i="7"/>
  <c r="P114453" i="7"/>
  <c r="P114454" i="7"/>
  <c r="P114455" i="7"/>
  <c r="P114456" i="7"/>
  <c r="P114457" i="7"/>
  <c r="P114458" i="7"/>
  <c r="P114459" i="7"/>
  <c r="P114460" i="7"/>
  <c r="P114461" i="7"/>
  <c r="P114462" i="7"/>
  <c r="P114463" i="7"/>
  <c r="P114464" i="7"/>
  <c r="P114465" i="7"/>
  <c r="P114466" i="7"/>
  <c r="P114467" i="7"/>
  <c r="P114468" i="7"/>
  <c r="P114469" i="7"/>
  <c r="P114470" i="7"/>
  <c r="P114471" i="7"/>
  <c r="P114472" i="7"/>
  <c r="P114473" i="7"/>
  <c r="P114474" i="7"/>
  <c r="P114475" i="7"/>
  <c r="P114476" i="7"/>
  <c r="P114477" i="7"/>
  <c r="P114478" i="7"/>
  <c r="P114479" i="7"/>
  <c r="P114480" i="7"/>
  <c r="P114481" i="7"/>
  <c r="P114482" i="7"/>
  <c r="P114483" i="7"/>
  <c r="P114484" i="7"/>
  <c r="P114485" i="7"/>
  <c r="P114486" i="7"/>
  <c r="P114487" i="7"/>
  <c r="P114488" i="7"/>
  <c r="P114489" i="7"/>
  <c r="P114490" i="7"/>
  <c r="P114491" i="7"/>
  <c r="P114492" i="7"/>
  <c r="P114493" i="7"/>
  <c r="P114494" i="7"/>
  <c r="P114495" i="7"/>
  <c r="P114496" i="7"/>
  <c r="P114497" i="7"/>
  <c r="P114498" i="7"/>
  <c r="P114499" i="7"/>
  <c r="P114500" i="7"/>
  <c r="P114501" i="7"/>
  <c r="P114502" i="7"/>
  <c r="P114503" i="7"/>
  <c r="P114504" i="7"/>
  <c r="P114505" i="7"/>
  <c r="P114506" i="7"/>
  <c r="P114507" i="7"/>
  <c r="P114508" i="7"/>
  <c r="P114509" i="7"/>
  <c r="P114510" i="7"/>
  <c r="P114511" i="7"/>
  <c r="P114512" i="7"/>
  <c r="P114513" i="7"/>
  <c r="P114514" i="7"/>
  <c r="P114515" i="7"/>
  <c r="P114516" i="7"/>
  <c r="P114517" i="7"/>
  <c r="P114518" i="7"/>
  <c r="P114519" i="7"/>
  <c r="P114520" i="7"/>
  <c r="P114521" i="7"/>
  <c r="P114522" i="7"/>
  <c r="P114523" i="7"/>
  <c r="P114524" i="7"/>
  <c r="P114525" i="7"/>
  <c r="P114526" i="7"/>
  <c r="P114527" i="7"/>
  <c r="P114528" i="7"/>
  <c r="P114529" i="7"/>
  <c r="P114530" i="7"/>
  <c r="P114531" i="7"/>
  <c r="P114532" i="7"/>
  <c r="P114533" i="7"/>
  <c r="P114534" i="7"/>
  <c r="P114535" i="7"/>
  <c r="P114536" i="7"/>
  <c r="P114537" i="7"/>
  <c r="P114538" i="7"/>
  <c r="P114539" i="7"/>
  <c r="P114540" i="7"/>
  <c r="P114541" i="7"/>
  <c r="P114542" i="7"/>
  <c r="P114543" i="7"/>
  <c r="P114544" i="7"/>
  <c r="P114545" i="7"/>
  <c r="P114546" i="7"/>
  <c r="P114547" i="7"/>
  <c r="P114548" i="7"/>
  <c r="P114549" i="7"/>
  <c r="P114550" i="7"/>
  <c r="P114551" i="7"/>
  <c r="P114552" i="7"/>
  <c r="P114553" i="7"/>
  <c r="P114554" i="7"/>
  <c r="P114555" i="7"/>
  <c r="P114556" i="7"/>
  <c r="P114557" i="7"/>
  <c r="P114558" i="7"/>
  <c r="P114559" i="7"/>
  <c r="P114560" i="7"/>
  <c r="P114561" i="7"/>
  <c r="P114562" i="7"/>
  <c r="P114563" i="7"/>
  <c r="P114564" i="7"/>
  <c r="P114565" i="7"/>
  <c r="P114566" i="7"/>
  <c r="P114567" i="7"/>
  <c r="P114568" i="7"/>
  <c r="P114569" i="7"/>
  <c r="P114570" i="7"/>
  <c r="P114571" i="7"/>
  <c r="P114572" i="7"/>
  <c r="P114573" i="7"/>
  <c r="P114574" i="7"/>
  <c r="P114575" i="7"/>
  <c r="P114576" i="7"/>
  <c r="P114577" i="7"/>
  <c r="P114578" i="7"/>
  <c r="P114579" i="7"/>
  <c r="P114580" i="7"/>
  <c r="P114581" i="7"/>
  <c r="P114582" i="7"/>
  <c r="P114583" i="7"/>
  <c r="P114584" i="7"/>
  <c r="P114585" i="7"/>
  <c r="P114586" i="7"/>
  <c r="P114587" i="7"/>
  <c r="P114588" i="7"/>
  <c r="P114589" i="7"/>
  <c r="P114590" i="7"/>
  <c r="P114591" i="7"/>
  <c r="P114592" i="7"/>
  <c r="P114593" i="7"/>
  <c r="P114594" i="7"/>
  <c r="P114595" i="7"/>
  <c r="P114596" i="7"/>
  <c r="P114597" i="7"/>
  <c r="P114598" i="7"/>
  <c r="P114599" i="7"/>
  <c r="P114600" i="7"/>
  <c r="P114601" i="7"/>
  <c r="P114602" i="7"/>
  <c r="P114603" i="7"/>
  <c r="P114604" i="7"/>
  <c r="P114605" i="7"/>
  <c r="P114606" i="7"/>
  <c r="P114607" i="7"/>
  <c r="P114608" i="7"/>
  <c r="P114609" i="7"/>
  <c r="P114610" i="7"/>
  <c r="P114611" i="7"/>
  <c r="P114612" i="7"/>
  <c r="P114613" i="7"/>
  <c r="P114614" i="7"/>
  <c r="P114615" i="7"/>
  <c r="P114616" i="7"/>
  <c r="P114617" i="7"/>
  <c r="P114618" i="7"/>
  <c r="P114619" i="7"/>
  <c r="P114620" i="7"/>
  <c r="P114621" i="7"/>
  <c r="P114622" i="7"/>
  <c r="P114623" i="7"/>
  <c r="P114624" i="7"/>
  <c r="P114625" i="7"/>
  <c r="P114626" i="7"/>
  <c r="P114627" i="7"/>
  <c r="P114628" i="7"/>
  <c r="P114629" i="7"/>
  <c r="P114630" i="7"/>
  <c r="P114631" i="7"/>
  <c r="P114632" i="7"/>
  <c r="P114633" i="7"/>
  <c r="P114634" i="7"/>
  <c r="P114635" i="7"/>
  <c r="P114636" i="7"/>
  <c r="P114637" i="7"/>
  <c r="P114638" i="7"/>
  <c r="P114639" i="7"/>
  <c r="P114640" i="7"/>
  <c r="P114641" i="7"/>
  <c r="P114642" i="7"/>
  <c r="P114643" i="7"/>
  <c r="P114644" i="7"/>
  <c r="P114645" i="7"/>
  <c r="P114646" i="7"/>
  <c r="P114647" i="7"/>
  <c r="P114648" i="7"/>
  <c r="P114649" i="7"/>
  <c r="P114650" i="7"/>
  <c r="P114651" i="7"/>
  <c r="P114652" i="7"/>
  <c r="P114653" i="7"/>
  <c r="P114654" i="7"/>
  <c r="P114655" i="7"/>
  <c r="P114656" i="7"/>
  <c r="P114657" i="7"/>
  <c r="P114658" i="7"/>
  <c r="P114659" i="7"/>
  <c r="P114660" i="7"/>
  <c r="P114661" i="7"/>
  <c r="P114662" i="7"/>
  <c r="P114663" i="7"/>
  <c r="P114664" i="7"/>
  <c r="P114665" i="7"/>
  <c r="P114666" i="7"/>
  <c r="P114667" i="7"/>
  <c r="P114668" i="7"/>
  <c r="P114669" i="7"/>
  <c r="P114670" i="7"/>
  <c r="P114671" i="7"/>
  <c r="P114672" i="7"/>
  <c r="P114673" i="7"/>
  <c r="P114674" i="7"/>
  <c r="P114675" i="7"/>
  <c r="P114676" i="7"/>
  <c r="P114677" i="7"/>
  <c r="P114678" i="7"/>
  <c r="P114679" i="7"/>
  <c r="P114680" i="7"/>
  <c r="P114681" i="7"/>
  <c r="P114682" i="7"/>
  <c r="P114683" i="7"/>
  <c r="P114684" i="7"/>
  <c r="P114685" i="7"/>
  <c r="P114686" i="7"/>
  <c r="P114687" i="7"/>
  <c r="P114688" i="7"/>
  <c r="P114689" i="7"/>
  <c r="P114690" i="7"/>
  <c r="P114691" i="7"/>
  <c r="P114692" i="7"/>
  <c r="P114693" i="7"/>
  <c r="P114694" i="7"/>
  <c r="P114695" i="7"/>
  <c r="P114696" i="7"/>
  <c r="P114697" i="7"/>
  <c r="P114698" i="7"/>
  <c r="P114699" i="7"/>
  <c r="P114700" i="7"/>
  <c r="P114701" i="7"/>
  <c r="P114702" i="7"/>
  <c r="P114703" i="7"/>
  <c r="P114704" i="7"/>
  <c r="P114705" i="7"/>
  <c r="P114706" i="7"/>
  <c r="P114707" i="7"/>
  <c r="P114708" i="7"/>
  <c r="P114709" i="7"/>
  <c r="P114710" i="7"/>
  <c r="P114711" i="7"/>
  <c r="P114712" i="7"/>
  <c r="P114713" i="7"/>
  <c r="P114714" i="7"/>
  <c r="P114715" i="7"/>
  <c r="P114716" i="7"/>
  <c r="P114717" i="7"/>
  <c r="P114718" i="7"/>
  <c r="P114719" i="7"/>
  <c r="P114720" i="7"/>
  <c r="P114721" i="7"/>
  <c r="P114722" i="7"/>
  <c r="P114723" i="7"/>
  <c r="P114724" i="7"/>
  <c r="P114725" i="7"/>
  <c r="P114726" i="7"/>
  <c r="P114727" i="7"/>
  <c r="P114728" i="7"/>
  <c r="P114729" i="7"/>
  <c r="P114730" i="7"/>
  <c r="P114731" i="7"/>
  <c r="P114732" i="7"/>
  <c r="P114733" i="7"/>
  <c r="P114734" i="7"/>
  <c r="P114735" i="7"/>
  <c r="P114736" i="7"/>
  <c r="P114737" i="7"/>
  <c r="P114738" i="7"/>
  <c r="P114739" i="7"/>
  <c r="P114740" i="7"/>
  <c r="P114741" i="7"/>
  <c r="P114742" i="7"/>
  <c r="P114743" i="7"/>
  <c r="P114744" i="7"/>
  <c r="P114745" i="7"/>
  <c r="P114746" i="7"/>
  <c r="P114747" i="7"/>
  <c r="P114748" i="7"/>
  <c r="P114749" i="7"/>
  <c r="P114750" i="7"/>
  <c r="P114751" i="7"/>
  <c r="P114752" i="7"/>
  <c r="P114753" i="7"/>
  <c r="P114754" i="7"/>
  <c r="P114755" i="7"/>
  <c r="P114756" i="7"/>
  <c r="P114757" i="7"/>
  <c r="P114758" i="7"/>
  <c r="P114759" i="7"/>
  <c r="P114760" i="7"/>
  <c r="P114761" i="7"/>
  <c r="P114762" i="7"/>
  <c r="P114763" i="7"/>
  <c r="P114764" i="7"/>
  <c r="P114765" i="7"/>
  <c r="P114766" i="7"/>
  <c r="P114767" i="7"/>
  <c r="P114768" i="7"/>
  <c r="P114769" i="7"/>
  <c r="P114770" i="7"/>
  <c r="P114771" i="7"/>
  <c r="P114772" i="7"/>
  <c r="P114773" i="7"/>
  <c r="P114774" i="7"/>
  <c r="P114775" i="7"/>
  <c r="P114776" i="7"/>
  <c r="P114777" i="7"/>
  <c r="P114778" i="7"/>
  <c r="P114779" i="7"/>
  <c r="P114780" i="7"/>
  <c r="P114781" i="7"/>
  <c r="P114782" i="7"/>
  <c r="P114783" i="7"/>
  <c r="P114784" i="7"/>
  <c r="P114785" i="7"/>
  <c r="P114786" i="7"/>
  <c r="P114787" i="7"/>
  <c r="P114788" i="7"/>
  <c r="P114789" i="7"/>
  <c r="P114790" i="7"/>
  <c r="P114791" i="7"/>
  <c r="P114792" i="7"/>
  <c r="P114793" i="7"/>
  <c r="P114794" i="7"/>
  <c r="P114795" i="7"/>
  <c r="P114796" i="7"/>
  <c r="P114797" i="7"/>
  <c r="P114798" i="7"/>
  <c r="P114799" i="7"/>
  <c r="P114800" i="7"/>
  <c r="P114801" i="7"/>
  <c r="P114802" i="7"/>
  <c r="P114803" i="7"/>
  <c r="P114804" i="7"/>
  <c r="P114805" i="7"/>
  <c r="P114806" i="7"/>
  <c r="P114807" i="7"/>
  <c r="P114808" i="7"/>
  <c r="P114809" i="7"/>
  <c r="P114810" i="7"/>
  <c r="P114811" i="7"/>
  <c r="P114812" i="7"/>
  <c r="P114813" i="7"/>
  <c r="P114814" i="7"/>
  <c r="P114815" i="7"/>
  <c r="P114816" i="7"/>
  <c r="P114817" i="7"/>
  <c r="P114818" i="7"/>
  <c r="P114819" i="7"/>
  <c r="P114820" i="7"/>
  <c r="P114821" i="7"/>
  <c r="P114822" i="7"/>
  <c r="P114823" i="7"/>
  <c r="P114824" i="7"/>
  <c r="P114825" i="7"/>
  <c r="P114826" i="7"/>
  <c r="P114827" i="7"/>
  <c r="P114828" i="7"/>
  <c r="P114829" i="7"/>
  <c r="P114830" i="7"/>
  <c r="P114831" i="7"/>
  <c r="P114832" i="7"/>
  <c r="P114833" i="7"/>
  <c r="P114834" i="7"/>
  <c r="P114835" i="7"/>
  <c r="P114836" i="7"/>
  <c r="P114837" i="7"/>
  <c r="P114838" i="7"/>
  <c r="P114839" i="7"/>
  <c r="P114840" i="7"/>
  <c r="P114841" i="7"/>
  <c r="P114842" i="7"/>
  <c r="P114843" i="7"/>
  <c r="P114844" i="7"/>
  <c r="P114845" i="7"/>
  <c r="P114846" i="7"/>
  <c r="P114847" i="7"/>
  <c r="P114848" i="7"/>
  <c r="P114849" i="7"/>
  <c r="P114850" i="7"/>
  <c r="P114851" i="7"/>
  <c r="P114852" i="7"/>
  <c r="P114853" i="7"/>
  <c r="P114854" i="7"/>
  <c r="P114855" i="7"/>
  <c r="P114856" i="7"/>
  <c r="P114857" i="7"/>
  <c r="P114858" i="7"/>
  <c r="P114859" i="7"/>
  <c r="P114860" i="7"/>
  <c r="P114861" i="7"/>
  <c r="P114862" i="7"/>
  <c r="P114863" i="7"/>
  <c r="P114864" i="7"/>
  <c r="P114865" i="7"/>
  <c r="P114866" i="7"/>
  <c r="P114867" i="7"/>
  <c r="P114868" i="7"/>
  <c r="P114869" i="7"/>
  <c r="P114870" i="7"/>
  <c r="P114871" i="7"/>
  <c r="P114872" i="7"/>
  <c r="P114873" i="7"/>
  <c r="P114874" i="7"/>
  <c r="P114875" i="7"/>
  <c r="P114876" i="7"/>
  <c r="P114877" i="7"/>
  <c r="P114878" i="7"/>
  <c r="P114879" i="7"/>
  <c r="P114880" i="7"/>
  <c r="P114881" i="7"/>
  <c r="P114882" i="7"/>
  <c r="P114883" i="7"/>
  <c r="P114884" i="7"/>
  <c r="P114885" i="7"/>
  <c r="P114886" i="7"/>
  <c r="P114887" i="7"/>
  <c r="P114888" i="7"/>
  <c r="P114889" i="7"/>
  <c r="P114890" i="7"/>
  <c r="P114891" i="7"/>
  <c r="P114892" i="7"/>
  <c r="P114893" i="7"/>
  <c r="P114894" i="7"/>
  <c r="P114895" i="7"/>
  <c r="P114896" i="7"/>
  <c r="P114897" i="7"/>
  <c r="P114898" i="7"/>
  <c r="P114899" i="7"/>
  <c r="P114900" i="7"/>
  <c r="P114901" i="7"/>
  <c r="P114902" i="7"/>
  <c r="P114903" i="7"/>
  <c r="P114904" i="7"/>
  <c r="P114905" i="7"/>
  <c r="P114906" i="7"/>
  <c r="P114907" i="7"/>
  <c r="P114908" i="7"/>
  <c r="P114909" i="7"/>
  <c r="P114910" i="7"/>
  <c r="P114911" i="7"/>
  <c r="P114912" i="7"/>
  <c r="P114913" i="7"/>
  <c r="P114914" i="7"/>
  <c r="P114915" i="7"/>
  <c r="P114916" i="7"/>
  <c r="P114917" i="7"/>
  <c r="P114918" i="7"/>
  <c r="P114919" i="7"/>
  <c r="P114920" i="7"/>
  <c r="P114921" i="7"/>
  <c r="P114922" i="7"/>
  <c r="P114923" i="7"/>
  <c r="P114924" i="7"/>
  <c r="P114925" i="7"/>
  <c r="P114926" i="7"/>
  <c r="P114927" i="7"/>
  <c r="P114928" i="7"/>
  <c r="P114929" i="7"/>
  <c r="P114930" i="7"/>
  <c r="P114931" i="7"/>
  <c r="P114932" i="7"/>
  <c r="P114933" i="7"/>
  <c r="P114934" i="7"/>
  <c r="P114935" i="7"/>
  <c r="P114936" i="7"/>
  <c r="P114937" i="7"/>
  <c r="P114938" i="7"/>
  <c r="P114939" i="7"/>
  <c r="P114940" i="7"/>
  <c r="P114941" i="7"/>
  <c r="P114942" i="7"/>
  <c r="P114943" i="7"/>
  <c r="P114944" i="7"/>
  <c r="P114945" i="7"/>
  <c r="P114946" i="7"/>
  <c r="P114947" i="7"/>
  <c r="P114948" i="7"/>
  <c r="P114949" i="7"/>
  <c r="P114950" i="7"/>
  <c r="P114951" i="7"/>
  <c r="P114952" i="7"/>
  <c r="P114953" i="7"/>
  <c r="P114954" i="7"/>
  <c r="P114955" i="7"/>
  <c r="P114956" i="7"/>
  <c r="P114957" i="7"/>
  <c r="P114958" i="7"/>
  <c r="P114959" i="7"/>
  <c r="P114960" i="7"/>
  <c r="P114961" i="7"/>
  <c r="P114962" i="7"/>
  <c r="P114963" i="7"/>
  <c r="P114964" i="7"/>
  <c r="P114965" i="7"/>
  <c r="P114966" i="7"/>
  <c r="P114967" i="7"/>
  <c r="P114968" i="7"/>
  <c r="P114969" i="7"/>
  <c r="P114970" i="7"/>
  <c r="P114971" i="7"/>
  <c r="P114972" i="7"/>
  <c r="P114973" i="7"/>
  <c r="P114974" i="7"/>
  <c r="P114975" i="7"/>
  <c r="P114976" i="7"/>
  <c r="P114977" i="7"/>
  <c r="P114978" i="7"/>
  <c r="P114979" i="7"/>
  <c r="P114980" i="7"/>
  <c r="P114981" i="7"/>
  <c r="P114982" i="7"/>
  <c r="P114983" i="7"/>
  <c r="P114984" i="7"/>
  <c r="P114985" i="7"/>
  <c r="P114986" i="7"/>
  <c r="P114987" i="7"/>
  <c r="P114988" i="7"/>
  <c r="P114989" i="7"/>
  <c r="P114990" i="7"/>
  <c r="P114991" i="7"/>
  <c r="P114992" i="7"/>
  <c r="P114993" i="7"/>
  <c r="P114994" i="7"/>
  <c r="P114995" i="7"/>
  <c r="P114996" i="7"/>
  <c r="P114997" i="7"/>
  <c r="P114998" i="7"/>
  <c r="P114999" i="7"/>
  <c r="P115000" i="7"/>
  <c r="P115001" i="7"/>
  <c r="P115002" i="7"/>
  <c r="P115003" i="7"/>
  <c r="P115004" i="7"/>
  <c r="P115005" i="7"/>
  <c r="P115006" i="7"/>
  <c r="P115007" i="7"/>
  <c r="P115008" i="7"/>
  <c r="P115009" i="7"/>
  <c r="P115010" i="7"/>
  <c r="P115011" i="7"/>
  <c r="P115012" i="7"/>
  <c r="P115013" i="7"/>
  <c r="P115014" i="7"/>
  <c r="P115015" i="7"/>
  <c r="P115016" i="7"/>
  <c r="P115017" i="7"/>
  <c r="P115018" i="7"/>
  <c r="P115019" i="7"/>
  <c r="P115020" i="7"/>
  <c r="P115021" i="7"/>
  <c r="P115022" i="7"/>
  <c r="P115023" i="7"/>
  <c r="P115024" i="7"/>
  <c r="P115025" i="7"/>
  <c r="P115026" i="7"/>
  <c r="P115027" i="7"/>
  <c r="P115028" i="7"/>
  <c r="P115029" i="7"/>
  <c r="P115030" i="7"/>
  <c r="P115031" i="7"/>
  <c r="P115032" i="7"/>
  <c r="P115033" i="7"/>
  <c r="P115034" i="7"/>
  <c r="P115035" i="7"/>
  <c r="P115036" i="7"/>
  <c r="P115037" i="7"/>
  <c r="P115038" i="7"/>
  <c r="P115039" i="7"/>
  <c r="P115040" i="7"/>
  <c r="P115041" i="7"/>
  <c r="P115042" i="7"/>
  <c r="P115043" i="7"/>
  <c r="P115044" i="7"/>
  <c r="P115045" i="7"/>
  <c r="P115046" i="7"/>
  <c r="P115047" i="7"/>
  <c r="P115048" i="7"/>
  <c r="P115049" i="7"/>
  <c r="P115050" i="7"/>
  <c r="P115051" i="7"/>
  <c r="P115052" i="7"/>
  <c r="P115053" i="7"/>
  <c r="P115054" i="7"/>
  <c r="P115055" i="7"/>
  <c r="P115056" i="7"/>
  <c r="P115057" i="7"/>
  <c r="P115058" i="7"/>
  <c r="P115059" i="7"/>
  <c r="P115060" i="7"/>
  <c r="P115061" i="7"/>
  <c r="P115062" i="7"/>
  <c r="P115063" i="7"/>
  <c r="P115064" i="7"/>
  <c r="P115065" i="7"/>
  <c r="P115066" i="7"/>
  <c r="P115067" i="7"/>
  <c r="P115068" i="7"/>
  <c r="P115069" i="7"/>
  <c r="P115070" i="7"/>
  <c r="P115071" i="7"/>
  <c r="P115072" i="7"/>
  <c r="P115073" i="7"/>
  <c r="P115074" i="7"/>
  <c r="P115075" i="7"/>
  <c r="P115076" i="7"/>
  <c r="P115077" i="7"/>
  <c r="P115078" i="7"/>
  <c r="P115079" i="7"/>
  <c r="P115080" i="7"/>
  <c r="P115081" i="7"/>
  <c r="P115082" i="7"/>
  <c r="P115083" i="7"/>
  <c r="P115084" i="7"/>
  <c r="P115085" i="7"/>
  <c r="P115086" i="7"/>
  <c r="P115087" i="7"/>
  <c r="P115088" i="7"/>
  <c r="P115089" i="7"/>
  <c r="P115090" i="7"/>
  <c r="P115091" i="7"/>
  <c r="P115092" i="7"/>
  <c r="P115093" i="7"/>
  <c r="P115094" i="7"/>
  <c r="P115095" i="7"/>
  <c r="P115096" i="7"/>
  <c r="P115097" i="7"/>
  <c r="P115098" i="7"/>
  <c r="P115099" i="7"/>
  <c r="P115100" i="7"/>
  <c r="P115101" i="7"/>
  <c r="P115102" i="7"/>
  <c r="P115103" i="7"/>
  <c r="P115104" i="7"/>
  <c r="P115105" i="7"/>
  <c r="P115106" i="7"/>
  <c r="P115107" i="7"/>
  <c r="P115108" i="7"/>
  <c r="P115109" i="7"/>
  <c r="P115110" i="7"/>
  <c r="P115111" i="7"/>
  <c r="P115112" i="7"/>
  <c r="P115113" i="7"/>
  <c r="P115114" i="7"/>
  <c r="P115115" i="7"/>
  <c r="P115116" i="7"/>
  <c r="P115117" i="7"/>
  <c r="P115118" i="7"/>
  <c r="P115119" i="7"/>
  <c r="P115120" i="7"/>
  <c r="P115121" i="7"/>
  <c r="P115122" i="7"/>
  <c r="P115123" i="7"/>
  <c r="P115124" i="7"/>
  <c r="P115125" i="7"/>
  <c r="P115126" i="7"/>
  <c r="P115127" i="7"/>
  <c r="P115128" i="7"/>
  <c r="P115129" i="7"/>
  <c r="P115130" i="7"/>
  <c r="P115131" i="7"/>
  <c r="P115132" i="7"/>
  <c r="P115133" i="7"/>
  <c r="P115134" i="7"/>
  <c r="P115135" i="7"/>
  <c r="P115136" i="7"/>
  <c r="P115137" i="7"/>
  <c r="P115138" i="7"/>
  <c r="P115139" i="7"/>
  <c r="P115140" i="7"/>
  <c r="P115141" i="7"/>
  <c r="P115142" i="7"/>
  <c r="P115143" i="7"/>
  <c r="P115144" i="7"/>
  <c r="P115145" i="7"/>
  <c r="P115146" i="7"/>
  <c r="P115147" i="7"/>
  <c r="P115148" i="7"/>
  <c r="P115149" i="7"/>
  <c r="P115150" i="7"/>
  <c r="P115151" i="7"/>
  <c r="P115152" i="7"/>
  <c r="P115153" i="7"/>
  <c r="P115154" i="7"/>
  <c r="P115155" i="7"/>
  <c r="P115156" i="7"/>
  <c r="P115157" i="7"/>
  <c r="P115158" i="7"/>
  <c r="P115159" i="7"/>
  <c r="P115160" i="7"/>
  <c r="P115161" i="7"/>
  <c r="P115162" i="7"/>
  <c r="P115163" i="7"/>
  <c r="P115164" i="7"/>
  <c r="P115165" i="7"/>
  <c r="P115166" i="7"/>
  <c r="P115167" i="7"/>
  <c r="P115168" i="7"/>
  <c r="P115169" i="7"/>
  <c r="P115170" i="7"/>
  <c r="P115171" i="7"/>
  <c r="P115172" i="7"/>
  <c r="P115173" i="7"/>
  <c r="P115174" i="7"/>
  <c r="P115175" i="7"/>
  <c r="P115176" i="7"/>
  <c r="P115177" i="7"/>
  <c r="P115178" i="7"/>
  <c r="P115179" i="7"/>
  <c r="P115180" i="7"/>
  <c r="P115181" i="7"/>
  <c r="P115182" i="7"/>
  <c r="P115183" i="7"/>
  <c r="P115184" i="7"/>
  <c r="P115185" i="7"/>
  <c r="P115186" i="7"/>
  <c r="P115187" i="7"/>
  <c r="P115188" i="7"/>
  <c r="P115189" i="7"/>
  <c r="P115190" i="7"/>
  <c r="P115191" i="7"/>
  <c r="P115192" i="7"/>
  <c r="P115193" i="7"/>
  <c r="P115194" i="7"/>
  <c r="P115195" i="7"/>
  <c r="P115196" i="7"/>
  <c r="P115197" i="7"/>
  <c r="P115198" i="7"/>
  <c r="P115199" i="7"/>
  <c r="P115200" i="7"/>
  <c r="P115201" i="7"/>
  <c r="P115202" i="7"/>
  <c r="P115203" i="7"/>
  <c r="P115204" i="7"/>
  <c r="P115205" i="7"/>
  <c r="P115206" i="7"/>
  <c r="P115207" i="7"/>
  <c r="P115208" i="7"/>
  <c r="P115209" i="7"/>
  <c r="P115210" i="7"/>
  <c r="P115211" i="7"/>
  <c r="P115212" i="7"/>
  <c r="P115213" i="7"/>
  <c r="P115214" i="7"/>
  <c r="P115215" i="7"/>
  <c r="P115216" i="7"/>
  <c r="P115217" i="7"/>
  <c r="P115218" i="7"/>
  <c r="P115219" i="7"/>
  <c r="P115220" i="7"/>
  <c r="P115221" i="7"/>
  <c r="P115222" i="7"/>
  <c r="P115223" i="7"/>
  <c r="P115224" i="7"/>
  <c r="P115225" i="7"/>
  <c r="P115226" i="7"/>
  <c r="P115227" i="7"/>
  <c r="P115228" i="7"/>
  <c r="P115229" i="7"/>
  <c r="P115230" i="7"/>
  <c r="P115231" i="7"/>
  <c r="P115232" i="7"/>
  <c r="P115233" i="7"/>
  <c r="P115234" i="7"/>
  <c r="P115235" i="7"/>
  <c r="P115236" i="7"/>
  <c r="P115237" i="7"/>
  <c r="P115238" i="7"/>
  <c r="P115239" i="7"/>
  <c r="P115240" i="7"/>
  <c r="P115241" i="7"/>
  <c r="P115242" i="7"/>
  <c r="P115243" i="7"/>
  <c r="P115244" i="7"/>
  <c r="P115245" i="7"/>
  <c r="P115246" i="7"/>
  <c r="P115247" i="7"/>
  <c r="P115248" i="7"/>
  <c r="P115249" i="7"/>
  <c r="P115250" i="7"/>
  <c r="P115251" i="7"/>
  <c r="P115252" i="7"/>
  <c r="P115253" i="7"/>
  <c r="P115254" i="7"/>
  <c r="P115255" i="7"/>
  <c r="P115256" i="7"/>
  <c r="P115257" i="7"/>
  <c r="P115258" i="7"/>
  <c r="P115259" i="7"/>
  <c r="P115260" i="7"/>
  <c r="P115261" i="7"/>
  <c r="P115262" i="7"/>
  <c r="P115263" i="7"/>
  <c r="P115264" i="7"/>
  <c r="P115265" i="7"/>
  <c r="P115266" i="7"/>
  <c r="P115267" i="7"/>
  <c r="P115268" i="7"/>
  <c r="P115269" i="7"/>
  <c r="P115270" i="7"/>
  <c r="P115271" i="7"/>
  <c r="P115272" i="7"/>
  <c r="P115273" i="7"/>
  <c r="P115274" i="7"/>
  <c r="P115275" i="7"/>
  <c r="P115276" i="7"/>
  <c r="P115277" i="7"/>
  <c r="P115278" i="7"/>
  <c r="P115279" i="7"/>
  <c r="P115280" i="7"/>
  <c r="P115281" i="7"/>
  <c r="P115282" i="7"/>
  <c r="P115283" i="7"/>
  <c r="P115284" i="7"/>
  <c r="P115285" i="7"/>
  <c r="P115286" i="7"/>
  <c r="P115287" i="7"/>
  <c r="P115288" i="7"/>
  <c r="P115289" i="7"/>
  <c r="P115290" i="7"/>
  <c r="P115291" i="7"/>
  <c r="P115292" i="7"/>
  <c r="P115293" i="7"/>
  <c r="P115294" i="7"/>
  <c r="P115295" i="7"/>
  <c r="P115296" i="7"/>
  <c r="P115297" i="7"/>
  <c r="P115298" i="7"/>
  <c r="P115299" i="7"/>
  <c r="P115300" i="7"/>
  <c r="P115301" i="7"/>
  <c r="P115302" i="7"/>
  <c r="P115303" i="7"/>
  <c r="P115304" i="7"/>
  <c r="P115305" i="7"/>
  <c r="P115306" i="7"/>
  <c r="P115307" i="7"/>
  <c r="P115308" i="7"/>
  <c r="P115309" i="7"/>
  <c r="P115310" i="7"/>
  <c r="P115311" i="7"/>
  <c r="P115312" i="7"/>
  <c r="P115313" i="7"/>
  <c r="P115314" i="7"/>
  <c r="P115315" i="7"/>
  <c r="P115316" i="7"/>
  <c r="P115317" i="7"/>
  <c r="P115318" i="7"/>
  <c r="P115319" i="7"/>
  <c r="P115320" i="7"/>
  <c r="P115321" i="7"/>
  <c r="P115322" i="7"/>
  <c r="P115323" i="7"/>
  <c r="P115324" i="7"/>
  <c r="P115325" i="7"/>
  <c r="P115326" i="7"/>
  <c r="P115327" i="7"/>
  <c r="P115328" i="7"/>
  <c r="P115329" i="7"/>
  <c r="P115330" i="7"/>
  <c r="P115331" i="7"/>
  <c r="P115332" i="7"/>
  <c r="P115333" i="7"/>
  <c r="P115334" i="7"/>
  <c r="P115335" i="7"/>
  <c r="P115336" i="7"/>
  <c r="P115337" i="7"/>
  <c r="P115338" i="7"/>
  <c r="P115339" i="7"/>
  <c r="P115340" i="7"/>
  <c r="P115341" i="7"/>
  <c r="P115342" i="7"/>
  <c r="P115343" i="7"/>
  <c r="P115344" i="7"/>
  <c r="P115345" i="7"/>
  <c r="P115346" i="7"/>
  <c r="P115347" i="7"/>
  <c r="P115348" i="7"/>
  <c r="P115349" i="7"/>
  <c r="P115350" i="7"/>
  <c r="P115351" i="7"/>
  <c r="P115352" i="7"/>
  <c r="P115353" i="7"/>
  <c r="P115354" i="7"/>
  <c r="P115355" i="7"/>
  <c r="P115356" i="7"/>
  <c r="P115357" i="7"/>
  <c r="P115358" i="7"/>
  <c r="P115359" i="7"/>
  <c r="P115360" i="7"/>
  <c r="P115361" i="7"/>
  <c r="P115362" i="7"/>
  <c r="P115363" i="7"/>
  <c r="P115364" i="7"/>
  <c r="P115365" i="7"/>
  <c r="P115366" i="7"/>
  <c r="P115367" i="7"/>
  <c r="P115368" i="7"/>
  <c r="P115369" i="7"/>
  <c r="P115370" i="7"/>
  <c r="P115371" i="7"/>
  <c r="P115372" i="7"/>
  <c r="P115373" i="7"/>
  <c r="P115374" i="7"/>
  <c r="P115375" i="7"/>
  <c r="P115376" i="7"/>
  <c r="P115377" i="7"/>
  <c r="P115378" i="7"/>
  <c r="P115379" i="7"/>
  <c r="P115380" i="7"/>
  <c r="P115381" i="7"/>
  <c r="P115382" i="7"/>
  <c r="P115383" i="7"/>
  <c r="P115384" i="7"/>
  <c r="P115385" i="7"/>
  <c r="P115386" i="7"/>
  <c r="P115387" i="7"/>
  <c r="P115388" i="7"/>
  <c r="P115389" i="7"/>
  <c r="P115390" i="7"/>
  <c r="P115391" i="7"/>
  <c r="P115392" i="7"/>
  <c r="P115393" i="7"/>
  <c r="P115394" i="7"/>
  <c r="P115395" i="7"/>
  <c r="P115396" i="7"/>
  <c r="P115397" i="7"/>
  <c r="P115398" i="7"/>
  <c r="P115399" i="7"/>
  <c r="P115400" i="7"/>
  <c r="P115401" i="7"/>
  <c r="P115402" i="7"/>
  <c r="P115403" i="7"/>
  <c r="P115404" i="7"/>
  <c r="P115405" i="7"/>
  <c r="P115406" i="7"/>
  <c r="P115407" i="7"/>
  <c r="P115408" i="7"/>
  <c r="P115409" i="7"/>
  <c r="P115410" i="7"/>
  <c r="P115411" i="7"/>
  <c r="P115412" i="7"/>
  <c r="P115413" i="7"/>
  <c r="P115414" i="7"/>
  <c r="P115415" i="7"/>
  <c r="P115416" i="7"/>
  <c r="P115417" i="7"/>
  <c r="P115418" i="7"/>
  <c r="P115419" i="7"/>
  <c r="P115420" i="7"/>
  <c r="P115421" i="7"/>
  <c r="P115422" i="7"/>
  <c r="P115423" i="7"/>
  <c r="P115424" i="7"/>
  <c r="P115425" i="7"/>
  <c r="P115426" i="7"/>
  <c r="P115427" i="7"/>
  <c r="P115428" i="7"/>
  <c r="P115429" i="7"/>
  <c r="P115430" i="7"/>
  <c r="P115431" i="7"/>
  <c r="P115432" i="7"/>
  <c r="P115433" i="7"/>
  <c r="P115434" i="7"/>
  <c r="P115435" i="7"/>
  <c r="P115436" i="7"/>
  <c r="P115437" i="7"/>
  <c r="P115438" i="7"/>
  <c r="P115439" i="7"/>
  <c r="P115440" i="7"/>
  <c r="P115441" i="7"/>
  <c r="P115442" i="7"/>
  <c r="P115443" i="7"/>
  <c r="P115444" i="7"/>
  <c r="P115445" i="7"/>
  <c r="P115446" i="7"/>
  <c r="P115447" i="7"/>
  <c r="P115448" i="7"/>
  <c r="P115449" i="7"/>
  <c r="P115450" i="7"/>
  <c r="P115451" i="7"/>
  <c r="P115452" i="7"/>
  <c r="P115453" i="7"/>
  <c r="P115454" i="7"/>
  <c r="P115455" i="7"/>
  <c r="P115456" i="7"/>
  <c r="P115457" i="7"/>
  <c r="P115458" i="7"/>
  <c r="P115459" i="7"/>
  <c r="P115460" i="7"/>
  <c r="P115461" i="7"/>
  <c r="P115462" i="7"/>
  <c r="P115463" i="7"/>
  <c r="P115464" i="7"/>
  <c r="P115465" i="7"/>
  <c r="P115466" i="7"/>
  <c r="P115467" i="7"/>
  <c r="P115468" i="7"/>
  <c r="P115469" i="7"/>
  <c r="P115470" i="7"/>
  <c r="P115471" i="7"/>
  <c r="P115472" i="7"/>
  <c r="P115473" i="7"/>
  <c r="P115474" i="7"/>
  <c r="P115475" i="7"/>
  <c r="P115476" i="7"/>
  <c r="P115477" i="7"/>
  <c r="P115478" i="7"/>
  <c r="P115479" i="7"/>
  <c r="P115480" i="7"/>
  <c r="P115481" i="7"/>
  <c r="P115482" i="7"/>
  <c r="P115483" i="7"/>
  <c r="P115484" i="7"/>
  <c r="P115485" i="7"/>
  <c r="P115486" i="7"/>
  <c r="P115487" i="7"/>
  <c r="P115488" i="7"/>
  <c r="P115489" i="7"/>
  <c r="P115490" i="7"/>
  <c r="P115491" i="7"/>
  <c r="P115492" i="7"/>
  <c r="P115493" i="7"/>
  <c r="P115494" i="7"/>
  <c r="P115495" i="7"/>
  <c r="P115496" i="7"/>
  <c r="P115497" i="7"/>
  <c r="P115498" i="7"/>
  <c r="P115499" i="7"/>
  <c r="P115500" i="7"/>
  <c r="P115501" i="7"/>
  <c r="P115502" i="7"/>
  <c r="P115503" i="7"/>
  <c r="P115504" i="7"/>
  <c r="P115505" i="7"/>
  <c r="P115506" i="7"/>
  <c r="P115507" i="7"/>
  <c r="P115508" i="7"/>
  <c r="P115509" i="7"/>
  <c r="P115510" i="7"/>
  <c r="P115511" i="7"/>
  <c r="P115512" i="7"/>
  <c r="P115513" i="7"/>
  <c r="P115514" i="7"/>
  <c r="P115515" i="7"/>
  <c r="P115516" i="7"/>
  <c r="P115517" i="7"/>
  <c r="P115518" i="7"/>
  <c r="P115519" i="7"/>
  <c r="P115520" i="7"/>
  <c r="P115521" i="7"/>
  <c r="P115522" i="7"/>
  <c r="P115523" i="7"/>
  <c r="P115524" i="7"/>
  <c r="P115525" i="7"/>
  <c r="P115526" i="7"/>
  <c r="P115527" i="7"/>
  <c r="P115528" i="7"/>
  <c r="P115529" i="7"/>
  <c r="P115530" i="7"/>
  <c r="P115531" i="7"/>
  <c r="P115532" i="7"/>
  <c r="P115533" i="7"/>
  <c r="P115534" i="7"/>
  <c r="P115535" i="7"/>
  <c r="P115536" i="7"/>
  <c r="P115537" i="7"/>
  <c r="P115538" i="7"/>
  <c r="P115539" i="7"/>
  <c r="P115540" i="7"/>
  <c r="P115541" i="7"/>
  <c r="P115542" i="7"/>
  <c r="P115543" i="7"/>
  <c r="P115544" i="7"/>
  <c r="P115545" i="7"/>
  <c r="P115546" i="7"/>
  <c r="P115547" i="7"/>
  <c r="P115548" i="7"/>
  <c r="P115549" i="7"/>
  <c r="P115550" i="7"/>
  <c r="P115551" i="7"/>
  <c r="P115552" i="7"/>
  <c r="P115553" i="7"/>
  <c r="P115554" i="7"/>
  <c r="P115555" i="7"/>
  <c r="P115556" i="7"/>
  <c r="P115557" i="7"/>
  <c r="P115558" i="7"/>
  <c r="P115559" i="7"/>
  <c r="P115560" i="7"/>
  <c r="P115561" i="7"/>
  <c r="P115562" i="7"/>
  <c r="P115563" i="7"/>
  <c r="P115564" i="7"/>
  <c r="P115565" i="7"/>
  <c r="P115566" i="7"/>
  <c r="P115567" i="7"/>
  <c r="P115568" i="7"/>
  <c r="P115569" i="7"/>
  <c r="P115570" i="7"/>
  <c r="P115571" i="7"/>
  <c r="P115572" i="7"/>
  <c r="P115573" i="7"/>
  <c r="P115574" i="7"/>
  <c r="P115575" i="7"/>
  <c r="P115576" i="7"/>
  <c r="P115577" i="7"/>
  <c r="P115578" i="7"/>
  <c r="P115579" i="7"/>
  <c r="P115580" i="7"/>
  <c r="P115581" i="7"/>
  <c r="P115582" i="7"/>
  <c r="P115583" i="7"/>
  <c r="P115584" i="7"/>
  <c r="P115585" i="7"/>
  <c r="P115586" i="7"/>
  <c r="P115587" i="7"/>
  <c r="P115588" i="7"/>
  <c r="P115589" i="7"/>
  <c r="P115590" i="7"/>
  <c r="P115591" i="7"/>
  <c r="P115592" i="7"/>
  <c r="P115593" i="7"/>
  <c r="P115594" i="7"/>
  <c r="P115595" i="7"/>
  <c r="P115596" i="7"/>
  <c r="P115597" i="7"/>
  <c r="P115598" i="7"/>
  <c r="P115599" i="7"/>
  <c r="P115600" i="7"/>
  <c r="P115601" i="7"/>
  <c r="P115602" i="7"/>
  <c r="P115603" i="7"/>
  <c r="P115604" i="7"/>
  <c r="P115605" i="7"/>
  <c r="P115606" i="7"/>
  <c r="P115607" i="7"/>
  <c r="P115608" i="7"/>
  <c r="P115609" i="7"/>
  <c r="P115610" i="7"/>
  <c r="P115611" i="7"/>
  <c r="P115612" i="7"/>
  <c r="P115613" i="7"/>
  <c r="P115614" i="7"/>
  <c r="P115615" i="7"/>
  <c r="P115616" i="7"/>
  <c r="P115617" i="7"/>
  <c r="P115618" i="7"/>
  <c r="P115619" i="7"/>
  <c r="P115620" i="7"/>
  <c r="P115621" i="7"/>
  <c r="P115622" i="7"/>
  <c r="P115623" i="7"/>
  <c r="P115624" i="7"/>
  <c r="P115625" i="7"/>
  <c r="P115626" i="7"/>
  <c r="P115627" i="7"/>
  <c r="P115628" i="7"/>
  <c r="P115629" i="7"/>
  <c r="P115630" i="7"/>
  <c r="P115631" i="7"/>
  <c r="P115632" i="7"/>
  <c r="P115633" i="7"/>
  <c r="P115634" i="7"/>
  <c r="P115635" i="7"/>
  <c r="P115636" i="7"/>
  <c r="P115637" i="7"/>
  <c r="P115638" i="7"/>
  <c r="P115639" i="7"/>
  <c r="P115640" i="7"/>
  <c r="P115641" i="7"/>
  <c r="P115642" i="7"/>
  <c r="P115643" i="7"/>
  <c r="P115644" i="7"/>
  <c r="P115645" i="7"/>
  <c r="P115646" i="7"/>
  <c r="P115647" i="7"/>
  <c r="P115648" i="7"/>
  <c r="P115649" i="7"/>
  <c r="P115650" i="7"/>
  <c r="P115651" i="7"/>
  <c r="P115652" i="7"/>
  <c r="P115653" i="7"/>
  <c r="P115654" i="7"/>
  <c r="P115655" i="7"/>
  <c r="P115656" i="7"/>
  <c r="P115657" i="7"/>
  <c r="P115658" i="7"/>
  <c r="P115659" i="7"/>
  <c r="P115660" i="7"/>
  <c r="P115661" i="7"/>
  <c r="P115662" i="7"/>
  <c r="P115663" i="7"/>
  <c r="P115664" i="7"/>
  <c r="P115665" i="7"/>
  <c r="P115666" i="7"/>
  <c r="P115667" i="7"/>
  <c r="P115668" i="7"/>
  <c r="P115669" i="7"/>
  <c r="P115670" i="7"/>
  <c r="P115671" i="7"/>
  <c r="P115672" i="7"/>
  <c r="P115673" i="7"/>
  <c r="P115674" i="7"/>
  <c r="P115675" i="7"/>
  <c r="P115676" i="7"/>
  <c r="P115677" i="7"/>
  <c r="P115678" i="7"/>
  <c r="P115679" i="7"/>
  <c r="P115680" i="7"/>
  <c r="P115681" i="7"/>
  <c r="P115682" i="7"/>
  <c r="P115683" i="7"/>
  <c r="P115684" i="7"/>
  <c r="P115685" i="7"/>
  <c r="P115686" i="7"/>
  <c r="P115687" i="7"/>
  <c r="P115688" i="7"/>
  <c r="P115689" i="7"/>
  <c r="P115690" i="7"/>
  <c r="P115691" i="7"/>
  <c r="P115692" i="7"/>
  <c r="P115693" i="7"/>
  <c r="P115694" i="7"/>
  <c r="P115695" i="7"/>
  <c r="P115696" i="7"/>
  <c r="P115697" i="7"/>
  <c r="P115698" i="7"/>
  <c r="P115699" i="7"/>
  <c r="P115700" i="7"/>
  <c r="P115701" i="7"/>
  <c r="P115702" i="7"/>
  <c r="P115703" i="7"/>
  <c r="P115704" i="7"/>
  <c r="P115705" i="7"/>
  <c r="P115706" i="7"/>
  <c r="P115707" i="7"/>
  <c r="P115708" i="7"/>
  <c r="P115709" i="7"/>
  <c r="P115710" i="7"/>
  <c r="P115711" i="7"/>
  <c r="P115712" i="7"/>
  <c r="P115713" i="7"/>
  <c r="P115714" i="7"/>
  <c r="P115715" i="7"/>
  <c r="P115716" i="7"/>
  <c r="P115717" i="7"/>
  <c r="P115718" i="7"/>
  <c r="P115719" i="7"/>
  <c r="P115720" i="7"/>
  <c r="P115721" i="7"/>
  <c r="P115722" i="7"/>
  <c r="P115723" i="7"/>
  <c r="P115724" i="7"/>
  <c r="P115725" i="7"/>
  <c r="P115726" i="7"/>
  <c r="P115727" i="7"/>
  <c r="P115728" i="7"/>
  <c r="P115729" i="7"/>
  <c r="P115730" i="7"/>
  <c r="P115731" i="7"/>
  <c r="P115732" i="7"/>
  <c r="P115733" i="7"/>
  <c r="P115734" i="7"/>
  <c r="P115735" i="7"/>
  <c r="P115736" i="7"/>
  <c r="P115737" i="7"/>
  <c r="P115738" i="7"/>
  <c r="P115739" i="7"/>
  <c r="P115740" i="7"/>
  <c r="P115741" i="7"/>
  <c r="P115742" i="7"/>
  <c r="P115743" i="7"/>
  <c r="P115744" i="7"/>
  <c r="P115745" i="7"/>
  <c r="P115746" i="7"/>
  <c r="P115747" i="7"/>
  <c r="P115748" i="7"/>
  <c r="P115749" i="7"/>
  <c r="P115750" i="7"/>
  <c r="P115751" i="7"/>
  <c r="P115752" i="7"/>
  <c r="P115753" i="7"/>
  <c r="P115754" i="7"/>
  <c r="P115755" i="7"/>
  <c r="P115756" i="7"/>
  <c r="P115757" i="7"/>
  <c r="P115758" i="7"/>
  <c r="P115759" i="7"/>
  <c r="P115760" i="7"/>
  <c r="P115761" i="7"/>
  <c r="P115762" i="7"/>
  <c r="P115763" i="7"/>
  <c r="P115764" i="7"/>
  <c r="P115765" i="7"/>
  <c r="P115766" i="7"/>
  <c r="P115767" i="7"/>
  <c r="P115768" i="7"/>
  <c r="P115769" i="7"/>
  <c r="P115770" i="7"/>
  <c r="P115771" i="7"/>
  <c r="P115772" i="7"/>
  <c r="P115773" i="7"/>
  <c r="P115774" i="7"/>
  <c r="P115775" i="7"/>
  <c r="P115776" i="7"/>
  <c r="P115777" i="7"/>
  <c r="P115778" i="7"/>
  <c r="P115779" i="7"/>
  <c r="P115780" i="7"/>
  <c r="P115781" i="7"/>
  <c r="P115782" i="7"/>
  <c r="P115783" i="7"/>
  <c r="P115784" i="7"/>
  <c r="P115785" i="7"/>
  <c r="P115786" i="7"/>
  <c r="P115787" i="7"/>
  <c r="P115788" i="7"/>
  <c r="P115789" i="7"/>
  <c r="P115790" i="7"/>
  <c r="P115791" i="7"/>
  <c r="P115792" i="7"/>
  <c r="P115793" i="7"/>
  <c r="P115794" i="7"/>
  <c r="P115795" i="7"/>
  <c r="P115796" i="7"/>
  <c r="P115797" i="7"/>
  <c r="P115798" i="7"/>
  <c r="P115799" i="7"/>
  <c r="P115800" i="7"/>
  <c r="P115801" i="7"/>
  <c r="P115802" i="7"/>
  <c r="P115803" i="7"/>
  <c r="P115804" i="7"/>
  <c r="P115805" i="7"/>
  <c r="P115806" i="7"/>
  <c r="P115807" i="7"/>
  <c r="P115808" i="7"/>
  <c r="P115809" i="7"/>
  <c r="P115810" i="7"/>
  <c r="P115811" i="7"/>
  <c r="P115812" i="7"/>
  <c r="P115813" i="7"/>
  <c r="P115814" i="7"/>
  <c r="P115815" i="7"/>
  <c r="P115816" i="7"/>
  <c r="P115817" i="7"/>
  <c r="P115818" i="7"/>
  <c r="P115819" i="7"/>
  <c r="P115820" i="7"/>
  <c r="P115821" i="7"/>
  <c r="P115822" i="7"/>
  <c r="P115823" i="7"/>
  <c r="P115824" i="7"/>
  <c r="P115825" i="7"/>
  <c r="P115826" i="7"/>
  <c r="P115827" i="7"/>
  <c r="P115828" i="7"/>
  <c r="P115829" i="7"/>
  <c r="P115830" i="7"/>
  <c r="P115831" i="7"/>
  <c r="P115832" i="7"/>
  <c r="P115833" i="7"/>
  <c r="P115834" i="7"/>
  <c r="P115835" i="7"/>
  <c r="P115836" i="7"/>
  <c r="P115837" i="7"/>
  <c r="P115838" i="7"/>
  <c r="P115839" i="7"/>
  <c r="P115840" i="7"/>
  <c r="P115841" i="7"/>
  <c r="P115842" i="7"/>
  <c r="P115843" i="7"/>
  <c r="P115844" i="7"/>
  <c r="P115845" i="7"/>
  <c r="P115846" i="7"/>
  <c r="P115847" i="7"/>
  <c r="P115848" i="7"/>
  <c r="P115849" i="7"/>
  <c r="P115850" i="7"/>
  <c r="P115851" i="7"/>
  <c r="P115852" i="7"/>
  <c r="P115853" i="7"/>
  <c r="P115854" i="7"/>
  <c r="P115855" i="7"/>
  <c r="P115856" i="7"/>
  <c r="P115857" i="7"/>
  <c r="P115858" i="7"/>
  <c r="P115859" i="7"/>
  <c r="P115860" i="7"/>
  <c r="P115861" i="7"/>
  <c r="P115862" i="7"/>
  <c r="P115863" i="7"/>
  <c r="P115864" i="7"/>
  <c r="P115865" i="7"/>
  <c r="P115866" i="7"/>
  <c r="P115867" i="7"/>
  <c r="P115868" i="7"/>
  <c r="P115869" i="7"/>
  <c r="P115870" i="7"/>
  <c r="P115871" i="7"/>
  <c r="P115872" i="7"/>
  <c r="P115873" i="7"/>
  <c r="P115874" i="7"/>
  <c r="P115875" i="7"/>
  <c r="P115876" i="7"/>
  <c r="P115877" i="7"/>
  <c r="P115878" i="7"/>
  <c r="P115879" i="7"/>
  <c r="P115880" i="7"/>
  <c r="P115881" i="7"/>
  <c r="P115882" i="7"/>
  <c r="P115883" i="7"/>
  <c r="P115884" i="7"/>
  <c r="P115885" i="7"/>
  <c r="P115886" i="7"/>
  <c r="P115887" i="7"/>
  <c r="P115888" i="7"/>
  <c r="P115889" i="7"/>
  <c r="P115890" i="7"/>
  <c r="P115891" i="7"/>
  <c r="P115892" i="7"/>
  <c r="P115893" i="7"/>
  <c r="P115894" i="7"/>
  <c r="P115895" i="7"/>
  <c r="P115896" i="7"/>
  <c r="P115897" i="7"/>
  <c r="P115898" i="7"/>
  <c r="P115899" i="7"/>
  <c r="P115900" i="7"/>
  <c r="P115901" i="7"/>
  <c r="P115902" i="7"/>
  <c r="P115903" i="7"/>
  <c r="P115904" i="7"/>
  <c r="P115905" i="7"/>
  <c r="P115906" i="7"/>
  <c r="P115907" i="7"/>
  <c r="P115908" i="7"/>
  <c r="P115909" i="7"/>
  <c r="P115910" i="7"/>
  <c r="P115911" i="7"/>
  <c r="P115912" i="7"/>
  <c r="P115913" i="7"/>
  <c r="P115914" i="7"/>
  <c r="P115915" i="7"/>
  <c r="P115916" i="7"/>
  <c r="P115917" i="7"/>
  <c r="P115918" i="7"/>
  <c r="P115919" i="7"/>
  <c r="P115920" i="7"/>
  <c r="P115921" i="7"/>
  <c r="P115922" i="7"/>
  <c r="P115923" i="7"/>
  <c r="P115924" i="7"/>
  <c r="P115925" i="7"/>
  <c r="P115926" i="7"/>
  <c r="P115927" i="7"/>
  <c r="P115928" i="7"/>
  <c r="P115929" i="7"/>
  <c r="P115930" i="7"/>
  <c r="P115931" i="7"/>
  <c r="P115932" i="7"/>
  <c r="P115933" i="7"/>
  <c r="P115934" i="7"/>
  <c r="P115935" i="7"/>
  <c r="P115936" i="7"/>
  <c r="P115937" i="7"/>
  <c r="P115938" i="7"/>
  <c r="P115939" i="7"/>
  <c r="P115940" i="7"/>
  <c r="P115941" i="7"/>
  <c r="P115942" i="7"/>
  <c r="P115943" i="7"/>
  <c r="P115944" i="7"/>
  <c r="P115945" i="7"/>
  <c r="P115946" i="7"/>
  <c r="P115947" i="7"/>
  <c r="P115948" i="7"/>
  <c r="P115949" i="7"/>
  <c r="P115950" i="7"/>
  <c r="P115951" i="7"/>
  <c r="P115952" i="7"/>
  <c r="P115953" i="7"/>
  <c r="P115954" i="7"/>
  <c r="P115955" i="7"/>
  <c r="P115956" i="7"/>
  <c r="P115957" i="7"/>
  <c r="P115958" i="7"/>
  <c r="P115959" i="7"/>
  <c r="P115960" i="7"/>
  <c r="P115961" i="7"/>
  <c r="P115962" i="7"/>
  <c r="P115963" i="7"/>
  <c r="P115964" i="7"/>
  <c r="P115965" i="7"/>
  <c r="P115966" i="7"/>
  <c r="P115967" i="7"/>
  <c r="P115968" i="7"/>
  <c r="P115969" i="7"/>
  <c r="P115970" i="7"/>
  <c r="P115971" i="7"/>
  <c r="P115972" i="7"/>
  <c r="P115973" i="7"/>
  <c r="P115974" i="7"/>
  <c r="P115975" i="7"/>
  <c r="P115976" i="7"/>
  <c r="P115977" i="7"/>
  <c r="P115978" i="7"/>
  <c r="P115979" i="7"/>
  <c r="P115980" i="7"/>
  <c r="P115981" i="7"/>
  <c r="P115982" i="7"/>
  <c r="P115983" i="7"/>
  <c r="P115984" i="7"/>
  <c r="P115985" i="7"/>
  <c r="P115986" i="7"/>
  <c r="P115987" i="7"/>
  <c r="P115988" i="7"/>
  <c r="P115989" i="7"/>
  <c r="P115990" i="7"/>
  <c r="P115991" i="7"/>
  <c r="P115992" i="7"/>
  <c r="P115993" i="7"/>
  <c r="P115994" i="7"/>
  <c r="P115995" i="7"/>
  <c r="P115996" i="7"/>
  <c r="P115997" i="7"/>
  <c r="P115998" i="7"/>
  <c r="P115999" i="7"/>
  <c r="P116000" i="7"/>
  <c r="P116001" i="7"/>
  <c r="P116002" i="7"/>
  <c r="P116003" i="7"/>
  <c r="P116004" i="7"/>
  <c r="P116005" i="7"/>
  <c r="P116006" i="7"/>
  <c r="P116007" i="7"/>
  <c r="P116008" i="7"/>
  <c r="P116009" i="7"/>
  <c r="P116010" i="7"/>
  <c r="P116011" i="7"/>
  <c r="P116012" i="7"/>
  <c r="P116013" i="7"/>
  <c r="P116014" i="7"/>
  <c r="P116015" i="7"/>
  <c r="P116016" i="7"/>
  <c r="P116017" i="7"/>
  <c r="P116018" i="7"/>
  <c r="P116019" i="7"/>
  <c r="P116020" i="7"/>
  <c r="P116021" i="7"/>
  <c r="P116022" i="7"/>
  <c r="P116023" i="7"/>
  <c r="P116024" i="7"/>
  <c r="P116025" i="7"/>
  <c r="P116026" i="7"/>
  <c r="P116027" i="7"/>
  <c r="P116028" i="7"/>
  <c r="P116029" i="7"/>
  <c r="P116030" i="7"/>
  <c r="P116031" i="7"/>
  <c r="P116032" i="7"/>
  <c r="P116033" i="7"/>
  <c r="P116034" i="7"/>
  <c r="P116035" i="7"/>
  <c r="P116036" i="7"/>
  <c r="P116037" i="7"/>
  <c r="P116038" i="7"/>
  <c r="P116039" i="7"/>
  <c r="P116040" i="7"/>
  <c r="P116041" i="7"/>
  <c r="P116042" i="7"/>
  <c r="P116043" i="7"/>
  <c r="P116044" i="7"/>
  <c r="P116045" i="7"/>
  <c r="P116046" i="7"/>
  <c r="P116047" i="7"/>
  <c r="P116048" i="7"/>
  <c r="P116049" i="7"/>
  <c r="P116050" i="7"/>
  <c r="P116051" i="7"/>
  <c r="P116052" i="7"/>
  <c r="P116053" i="7"/>
  <c r="P116054" i="7"/>
  <c r="P116055" i="7"/>
  <c r="P116056" i="7"/>
  <c r="P116057" i="7"/>
  <c r="P116058" i="7"/>
  <c r="P116059" i="7"/>
  <c r="P116060" i="7"/>
  <c r="P116061" i="7"/>
  <c r="P116062" i="7"/>
  <c r="P116063" i="7"/>
  <c r="P116064" i="7"/>
  <c r="P116065" i="7"/>
  <c r="P116066" i="7"/>
  <c r="P116067" i="7"/>
  <c r="P116068" i="7"/>
  <c r="P116069" i="7"/>
  <c r="P116070" i="7"/>
  <c r="P116071" i="7"/>
  <c r="P116072" i="7"/>
  <c r="P116073" i="7"/>
  <c r="P116074" i="7"/>
  <c r="P116075" i="7"/>
  <c r="P116076" i="7"/>
  <c r="P116077" i="7"/>
  <c r="P116078" i="7"/>
  <c r="P116079" i="7"/>
  <c r="P116080" i="7"/>
  <c r="P116081" i="7"/>
  <c r="P116082" i="7"/>
  <c r="P116083" i="7"/>
  <c r="P116084" i="7"/>
  <c r="P116085" i="7"/>
  <c r="P116086" i="7"/>
  <c r="P116087" i="7"/>
  <c r="P116088" i="7"/>
  <c r="P116089" i="7"/>
  <c r="P116090" i="7"/>
  <c r="P116091" i="7"/>
  <c r="P116092" i="7"/>
  <c r="P116093" i="7"/>
  <c r="P116094" i="7"/>
  <c r="P116095" i="7"/>
  <c r="P116096" i="7"/>
  <c r="P116097" i="7"/>
  <c r="P116098" i="7"/>
  <c r="P116099" i="7"/>
  <c r="P116100" i="7"/>
  <c r="P116101" i="7"/>
  <c r="P116102" i="7"/>
  <c r="P116103" i="7"/>
  <c r="P116104" i="7"/>
  <c r="P116105" i="7"/>
  <c r="P116106" i="7"/>
  <c r="P116107" i="7"/>
  <c r="P116108" i="7"/>
  <c r="P116109" i="7"/>
  <c r="P116110" i="7"/>
  <c r="P116111" i="7"/>
  <c r="P116112" i="7"/>
  <c r="P116113" i="7"/>
  <c r="P116114" i="7"/>
  <c r="P116115" i="7"/>
  <c r="P116116" i="7"/>
  <c r="P116117" i="7"/>
  <c r="P116118" i="7"/>
  <c r="P116119" i="7"/>
  <c r="P116120" i="7"/>
  <c r="P116121" i="7"/>
  <c r="P116122" i="7"/>
  <c r="P116123" i="7"/>
  <c r="P116124" i="7"/>
  <c r="P116125" i="7"/>
  <c r="P116126" i="7"/>
  <c r="P116127" i="7"/>
  <c r="P116128" i="7"/>
  <c r="P116129" i="7"/>
  <c r="P116130" i="7"/>
  <c r="P116131" i="7"/>
  <c r="P116132" i="7"/>
  <c r="P116133" i="7"/>
  <c r="P116134" i="7"/>
  <c r="P116135" i="7"/>
  <c r="P116136" i="7"/>
  <c r="P116137" i="7"/>
  <c r="P116138" i="7"/>
  <c r="P116139" i="7"/>
  <c r="P116140" i="7"/>
  <c r="P116141" i="7"/>
  <c r="P116142" i="7"/>
  <c r="P116143" i="7"/>
  <c r="P116144" i="7"/>
  <c r="P116145" i="7"/>
  <c r="P116146" i="7"/>
  <c r="P116147" i="7"/>
  <c r="P116148" i="7"/>
  <c r="P116149" i="7"/>
  <c r="P116150" i="7"/>
  <c r="P116151" i="7"/>
  <c r="P116152" i="7"/>
  <c r="P116153" i="7"/>
  <c r="P116154" i="7"/>
  <c r="P116155" i="7"/>
  <c r="P116156" i="7"/>
  <c r="P116157" i="7"/>
  <c r="P116158" i="7"/>
  <c r="P116159" i="7"/>
  <c r="P116160" i="7"/>
  <c r="P116161" i="7"/>
  <c r="P116162" i="7"/>
  <c r="P116163" i="7"/>
  <c r="P116164" i="7"/>
  <c r="P116165" i="7"/>
  <c r="P116166" i="7"/>
  <c r="P116167" i="7"/>
  <c r="P116168" i="7"/>
  <c r="P116169" i="7"/>
  <c r="P116170" i="7"/>
  <c r="P116171" i="7"/>
  <c r="P116172" i="7"/>
  <c r="P116173" i="7"/>
  <c r="P116174" i="7"/>
  <c r="P116175" i="7"/>
  <c r="P116176" i="7"/>
  <c r="P116177" i="7"/>
  <c r="P116178" i="7"/>
  <c r="P116179" i="7"/>
  <c r="P116180" i="7"/>
  <c r="P116181" i="7"/>
  <c r="P116182" i="7"/>
  <c r="P116183" i="7"/>
  <c r="P116184" i="7"/>
  <c r="P116185" i="7"/>
  <c r="P116186" i="7"/>
  <c r="P116187" i="7"/>
  <c r="P116188" i="7"/>
  <c r="P116189" i="7"/>
  <c r="P116190" i="7"/>
  <c r="P116191" i="7"/>
  <c r="P116192" i="7"/>
  <c r="P116193" i="7"/>
  <c r="P116194" i="7"/>
  <c r="P116195" i="7"/>
  <c r="P116196" i="7"/>
  <c r="P116197" i="7"/>
  <c r="P116198" i="7"/>
  <c r="P116199" i="7"/>
  <c r="P116200" i="7"/>
  <c r="P116201" i="7"/>
  <c r="P116202" i="7"/>
  <c r="P116203" i="7"/>
  <c r="P116204" i="7"/>
  <c r="P116205" i="7"/>
  <c r="P116206" i="7"/>
  <c r="P116207" i="7"/>
  <c r="P116208" i="7"/>
  <c r="P116209" i="7"/>
  <c r="P116210" i="7"/>
  <c r="P116211" i="7"/>
  <c r="P116212" i="7"/>
  <c r="P116213" i="7"/>
  <c r="P116214" i="7"/>
  <c r="P116215" i="7"/>
  <c r="P116216" i="7"/>
  <c r="P116217" i="7"/>
  <c r="P116218" i="7"/>
  <c r="P116219" i="7"/>
  <c r="P116220" i="7"/>
  <c r="P116221" i="7"/>
  <c r="P116222" i="7"/>
  <c r="P116223" i="7"/>
  <c r="P116224" i="7"/>
  <c r="P116225" i="7"/>
  <c r="P116226" i="7"/>
  <c r="P116227" i="7"/>
  <c r="P116228" i="7"/>
  <c r="P116229" i="7"/>
  <c r="P116230" i="7"/>
  <c r="P116231" i="7"/>
  <c r="P116232" i="7"/>
  <c r="P116233" i="7"/>
  <c r="P116234" i="7"/>
  <c r="P116235" i="7"/>
  <c r="P116236" i="7"/>
  <c r="P116237" i="7"/>
  <c r="P116238" i="7"/>
  <c r="P116239" i="7"/>
  <c r="P116240" i="7"/>
  <c r="P116241" i="7"/>
  <c r="P116242" i="7"/>
  <c r="P116243" i="7"/>
  <c r="P116244" i="7"/>
  <c r="P116245" i="7"/>
  <c r="P116246" i="7"/>
  <c r="P116247" i="7"/>
  <c r="P116248" i="7"/>
  <c r="P116249" i="7"/>
  <c r="P116250" i="7"/>
  <c r="P116251" i="7"/>
  <c r="P116252" i="7"/>
  <c r="P116253" i="7"/>
  <c r="P116254" i="7"/>
  <c r="P116255" i="7"/>
  <c r="P116256" i="7"/>
  <c r="P116257" i="7"/>
  <c r="P116258" i="7"/>
  <c r="P116259" i="7"/>
  <c r="P116260" i="7"/>
  <c r="P116261" i="7"/>
  <c r="P116262" i="7"/>
  <c r="P116263" i="7"/>
  <c r="P116264" i="7"/>
  <c r="P116265" i="7"/>
  <c r="P116266" i="7"/>
  <c r="P116267" i="7"/>
  <c r="P116268" i="7"/>
  <c r="P116269" i="7"/>
  <c r="P116270" i="7"/>
  <c r="P116271" i="7"/>
  <c r="P116272" i="7"/>
  <c r="P116273" i="7"/>
  <c r="P116274" i="7"/>
  <c r="P116275" i="7"/>
  <c r="P116276" i="7"/>
  <c r="P116277" i="7"/>
  <c r="P116278" i="7"/>
  <c r="P116279" i="7"/>
  <c r="P116280" i="7"/>
  <c r="P116281" i="7"/>
  <c r="P116282" i="7"/>
  <c r="P116283" i="7"/>
  <c r="P116284" i="7"/>
  <c r="P116285" i="7"/>
  <c r="P116286" i="7"/>
  <c r="P116287" i="7"/>
  <c r="P116288" i="7"/>
  <c r="P116289" i="7"/>
  <c r="P116290" i="7"/>
  <c r="P116291" i="7"/>
  <c r="P116292" i="7"/>
  <c r="P116293" i="7"/>
  <c r="P116294" i="7"/>
  <c r="P116295" i="7"/>
  <c r="P116296" i="7"/>
  <c r="P116297" i="7"/>
  <c r="P116298" i="7"/>
  <c r="P116299" i="7"/>
  <c r="P116300" i="7"/>
  <c r="P116301" i="7"/>
  <c r="P116302" i="7"/>
  <c r="P116303" i="7"/>
  <c r="P116304" i="7"/>
  <c r="P116305" i="7"/>
  <c r="P116306" i="7"/>
  <c r="P116307" i="7"/>
  <c r="P116308" i="7"/>
  <c r="P116309" i="7"/>
  <c r="P116310" i="7"/>
  <c r="P116311" i="7"/>
  <c r="P116312" i="7"/>
  <c r="P116313" i="7"/>
  <c r="P116314" i="7"/>
  <c r="P116315" i="7"/>
  <c r="P116316" i="7"/>
  <c r="P116317" i="7"/>
  <c r="P116318" i="7"/>
  <c r="P116319" i="7"/>
  <c r="P116320" i="7"/>
  <c r="P116321" i="7"/>
  <c r="P116322" i="7"/>
  <c r="P116323" i="7"/>
  <c r="P116324" i="7"/>
  <c r="P116325" i="7"/>
  <c r="P116326" i="7"/>
  <c r="P116327" i="7"/>
  <c r="P116328" i="7"/>
  <c r="P116329" i="7"/>
  <c r="P116330" i="7"/>
  <c r="P116331" i="7"/>
  <c r="P116332" i="7"/>
  <c r="P116333" i="7"/>
  <c r="P116334" i="7"/>
  <c r="P116335" i="7"/>
  <c r="P116336" i="7"/>
  <c r="P116337" i="7"/>
  <c r="P116338" i="7"/>
  <c r="P116339" i="7"/>
  <c r="P116340" i="7"/>
  <c r="P116341" i="7"/>
  <c r="P116342" i="7"/>
  <c r="P116343" i="7"/>
  <c r="P116344" i="7"/>
  <c r="P116345" i="7"/>
  <c r="P116346" i="7"/>
  <c r="P116347" i="7"/>
  <c r="P116348" i="7"/>
  <c r="P116349" i="7"/>
  <c r="P116350" i="7"/>
  <c r="P116351" i="7"/>
  <c r="P116352" i="7"/>
  <c r="P116353" i="7"/>
  <c r="P116354" i="7"/>
  <c r="P116355" i="7"/>
  <c r="P116356" i="7"/>
  <c r="P116357" i="7"/>
  <c r="P116358" i="7"/>
  <c r="P116359" i="7"/>
  <c r="P116360" i="7"/>
  <c r="P116361" i="7"/>
  <c r="P116362" i="7"/>
  <c r="P116363" i="7"/>
  <c r="P116364" i="7"/>
  <c r="P116365" i="7"/>
  <c r="P116366" i="7"/>
  <c r="P116367" i="7"/>
  <c r="P116368" i="7"/>
  <c r="P116369" i="7"/>
  <c r="P116370" i="7"/>
  <c r="P116371" i="7"/>
  <c r="P116372" i="7"/>
  <c r="P116373" i="7"/>
  <c r="P116374" i="7"/>
  <c r="P116375" i="7"/>
  <c r="P116376" i="7"/>
  <c r="P116377" i="7"/>
  <c r="P116378" i="7"/>
  <c r="P116379" i="7"/>
  <c r="P116380" i="7"/>
  <c r="P116381" i="7"/>
  <c r="P116382" i="7"/>
  <c r="P116383" i="7"/>
  <c r="P116384" i="7"/>
  <c r="P116385" i="7"/>
  <c r="P116386" i="7"/>
  <c r="P116387" i="7"/>
  <c r="P116388" i="7"/>
  <c r="P116389" i="7"/>
  <c r="P116390" i="7"/>
  <c r="P116391" i="7"/>
  <c r="P116392" i="7"/>
  <c r="P116393" i="7"/>
  <c r="P116394" i="7"/>
  <c r="P116395" i="7"/>
  <c r="P116396" i="7"/>
  <c r="P116397" i="7"/>
  <c r="P116398" i="7"/>
  <c r="P116399" i="7"/>
  <c r="P116400" i="7"/>
  <c r="P116401" i="7"/>
  <c r="P116402" i="7"/>
  <c r="P116403" i="7"/>
  <c r="P116404" i="7"/>
  <c r="P116405" i="7"/>
  <c r="P116406" i="7"/>
  <c r="P116407" i="7"/>
  <c r="P116408" i="7"/>
  <c r="P116409" i="7"/>
  <c r="P116410" i="7"/>
  <c r="P116411" i="7"/>
  <c r="P116412" i="7"/>
  <c r="P116413" i="7"/>
  <c r="P116414" i="7"/>
  <c r="P116415" i="7"/>
  <c r="P116416" i="7"/>
  <c r="P116417" i="7"/>
  <c r="P116418" i="7"/>
  <c r="P116419" i="7"/>
  <c r="P116420" i="7"/>
  <c r="P116421" i="7"/>
  <c r="P116422" i="7"/>
  <c r="P116423" i="7"/>
  <c r="P116424" i="7"/>
  <c r="P116425" i="7"/>
  <c r="P116426" i="7"/>
  <c r="P116427" i="7"/>
  <c r="P116428" i="7"/>
  <c r="P116429" i="7"/>
  <c r="P116430" i="7"/>
  <c r="P116431" i="7"/>
  <c r="P116432" i="7"/>
  <c r="P116433" i="7"/>
  <c r="P116434" i="7"/>
  <c r="P116435" i="7"/>
  <c r="P116436" i="7"/>
  <c r="P116437" i="7"/>
  <c r="P116438" i="7"/>
  <c r="P116439" i="7"/>
  <c r="P116440" i="7"/>
  <c r="P116441" i="7"/>
  <c r="P116442" i="7"/>
  <c r="P116443" i="7"/>
  <c r="P116444" i="7"/>
  <c r="P116445" i="7"/>
  <c r="P116446" i="7"/>
  <c r="P116447" i="7"/>
  <c r="P116448" i="7"/>
  <c r="P116449" i="7"/>
  <c r="P116450" i="7"/>
  <c r="P116451" i="7"/>
  <c r="P116452" i="7"/>
  <c r="P116453" i="7"/>
  <c r="P116454" i="7"/>
  <c r="P116455" i="7"/>
  <c r="P116456" i="7"/>
  <c r="P116457" i="7"/>
  <c r="P116458" i="7"/>
  <c r="P116459" i="7"/>
  <c r="P116460" i="7"/>
  <c r="P116461" i="7"/>
  <c r="P116462" i="7"/>
  <c r="P116463" i="7"/>
  <c r="P116464" i="7"/>
  <c r="P116465" i="7"/>
  <c r="P116466" i="7"/>
  <c r="P116467" i="7"/>
  <c r="P116468" i="7"/>
  <c r="P116469" i="7"/>
  <c r="P116470" i="7"/>
  <c r="P116471" i="7"/>
  <c r="P116472" i="7"/>
  <c r="P116473" i="7"/>
  <c r="P116474" i="7"/>
  <c r="P116475" i="7"/>
  <c r="P116476" i="7"/>
  <c r="P116477" i="7"/>
  <c r="P116478" i="7"/>
  <c r="P116479" i="7"/>
  <c r="P116480" i="7"/>
  <c r="P116481" i="7"/>
  <c r="P116482" i="7"/>
  <c r="P116483" i="7"/>
  <c r="P116484" i="7"/>
  <c r="P116485" i="7"/>
  <c r="P116486" i="7"/>
  <c r="P116487" i="7"/>
  <c r="P116488" i="7"/>
  <c r="P116489" i="7"/>
  <c r="P116490" i="7"/>
  <c r="P116491" i="7"/>
  <c r="P116492" i="7"/>
  <c r="P116493" i="7"/>
  <c r="P116494" i="7"/>
  <c r="P116495" i="7"/>
  <c r="P116496" i="7"/>
  <c r="P116497" i="7"/>
  <c r="P116498" i="7"/>
  <c r="P116499" i="7"/>
  <c r="P116500" i="7"/>
  <c r="P116501" i="7"/>
  <c r="P116502" i="7"/>
  <c r="P116503" i="7"/>
  <c r="P116504" i="7"/>
  <c r="P116505" i="7"/>
  <c r="P116506" i="7"/>
  <c r="P116507" i="7"/>
  <c r="P116508" i="7"/>
  <c r="P116509" i="7"/>
  <c r="P116510" i="7"/>
  <c r="P116511" i="7"/>
  <c r="P116512" i="7"/>
  <c r="P116513" i="7"/>
  <c r="P116514" i="7"/>
  <c r="P116515" i="7"/>
  <c r="P116516" i="7"/>
  <c r="P116517" i="7"/>
  <c r="P116518" i="7"/>
  <c r="P116519" i="7"/>
  <c r="P116520" i="7"/>
  <c r="P116521" i="7"/>
  <c r="P116522" i="7"/>
  <c r="P116523" i="7"/>
  <c r="P116524" i="7"/>
  <c r="P116525" i="7"/>
  <c r="P116526" i="7"/>
  <c r="P116527" i="7"/>
  <c r="P116528" i="7"/>
  <c r="P116529" i="7"/>
  <c r="P116530" i="7"/>
  <c r="P116531" i="7"/>
  <c r="P116532" i="7"/>
  <c r="P116533" i="7"/>
  <c r="P116534" i="7"/>
  <c r="P116535" i="7"/>
  <c r="P116536" i="7"/>
  <c r="P116537" i="7"/>
  <c r="P116538" i="7"/>
  <c r="P116539" i="7"/>
  <c r="P116540" i="7"/>
  <c r="P116541" i="7"/>
  <c r="P116542" i="7"/>
  <c r="P116543" i="7"/>
  <c r="P116544" i="7"/>
  <c r="P116545" i="7"/>
  <c r="P116546" i="7"/>
  <c r="P116547" i="7"/>
  <c r="P116548" i="7"/>
  <c r="P116549" i="7"/>
  <c r="P116550" i="7"/>
  <c r="P116551" i="7"/>
  <c r="P116552" i="7"/>
  <c r="P116553" i="7"/>
  <c r="P116554" i="7"/>
  <c r="P116555" i="7"/>
  <c r="P116556" i="7"/>
  <c r="P116557" i="7"/>
  <c r="P116558" i="7"/>
  <c r="P116559" i="7"/>
  <c r="P116560" i="7"/>
  <c r="P116561" i="7"/>
  <c r="P116562" i="7"/>
  <c r="P116563" i="7"/>
  <c r="P116564" i="7"/>
  <c r="P116565" i="7"/>
  <c r="P116566" i="7"/>
  <c r="P116567" i="7"/>
  <c r="P116568" i="7"/>
  <c r="P116569" i="7"/>
  <c r="P116570" i="7"/>
  <c r="P116571" i="7"/>
  <c r="P116572" i="7"/>
  <c r="P116573" i="7"/>
  <c r="P116574" i="7"/>
  <c r="P116575" i="7"/>
  <c r="P116576" i="7"/>
  <c r="P116577" i="7"/>
  <c r="P116578" i="7"/>
  <c r="P116579" i="7"/>
  <c r="P116580" i="7"/>
  <c r="P116581" i="7"/>
  <c r="P116582" i="7"/>
  <c r="P116583" i="7"/>
  <c r="P116584" i="7"/>
  <c r="P116585" i="7"/>
  <c r="P116586" i="7"/>
  <c r="P116587" i="7"/>
  <c r="P116588" i="7"/>
  <c r="P116589" i="7"/>
  <c r="P116590" i="7"/>
  <c r="P116591" i="7"/>
  <c r="P116592" i="7"/>
  <c r="P116593" i="7"/>
  <c r="P116594" i="7"/>
  <c r="P116595" i="7"/>
  <c r="P116596" i="7"/>
  <c r="P116597" i="7"/>
  <c r="P116598" i="7"/>
  <c r="P116599" i="7"/>
  <c r="P116600" i="7"/>
  <c r="P116601" i="7"/>
  <c r="P116602" i="7"/>
  <c r="P116603" i="7"/>
  <c r="P116604" i="7"/>
  <c r="P116605" i="7"/>
  <c r="P116606" i="7"/>
  <c r="P116607" i="7"/>
  <c r="P116608" i="7"/>
  <c r="P116609" i="7"/>
  <c r="P116610" i="7"/>
  <c r="P116611" i="7"/>
  <c r="P116612" i="7"/>
  <c r="P116613" i="7"/>
  <c r="P116614" i="7"/>
  <c r="P116615" i="7"/>
  <c r="P116616" i="7"/>
  <c r="P116617" i="7"/>
  <c r="P116618" i="7"/>
  <c r="P116619" i="7"/>
  <c r="P116620" i="7"/>
  <c r="P116621" i="7"/>
  <c r="P116622" i="7"/>
  <c r="P116623" i="7"/>
  <c r="P116624" i="7"/>
  <c r="P116625" i="7"/>
  <c r="P116626" i="7"/>
  <c r="P116627" i="7"/>
  <c r="P116628" i="7"/>
  <c r="P116629" i="7"/>
  <c r="P116630" i="7"/>
  <c r="P116631" i="7"/>
  <c r="P116632" i="7"/>
  <c r="P116633" i="7"/>
  <c r="P116634" i="7"/>
  <c r="P116635" i="7"/>
  <c r="P116636" i="7"/>
  <c r="P116637" i="7"/>
  <c r="P116638" i="7"/>
  <c r="P116639" i="7"/>
  <c r="P116640" i="7"/>
  <c r="P116641" i="7"/>
  <c r="P116642" i="7"/>
  <c r="P116643" i="7"/>
  <c r="P116644" i="7"/>
  <c r="P116645" i="7"/>
  <c r="P116646" i="7"/>
  <c r="P116647" i="7"/>
  <c r="P116648" i="7"/>
  <c r="P116649" i="7"/>
  <c r="P116650" i="7"/>
  <c r="P116651" i="7"/>
  <c r="P116652" i="7"/>
  <c r="P116653" i="7"/>
  <c r="P116654" i="7"/>
  <c r="P116655" i="7"/>
  <c r="P116656" i="7"/>
  <c r="P116657" i="7"/>
  <c r="P116658" i="7"/>
  <c r="P116659" i="7"/>
  <c r="P116660" i="7"/>
  <c r="P116661" i="7"/>
  <c r="P116662" i="7"/>
  <c r="P116663" i="7"/>
  <c r="P116664" i="7"/>
  <c r="P116665" i="7"/>
  <c r="P116666" i="7"/>
  <c r="P116667" i="7"/>
  <c r="P116668" i="7"/>
  <c r="P116669" i="7"/>
  <c r="P116670" i="7"/>
  <c r="P116671" i="7"/>
  <c r="P116672" i="7"/>
  <c r="P116673" i="7"/>
  <c r="P116674" i="7"/>
  <c r="P116675" i="7"/>
  <c r="P116676" i="7"/>
  <c r="P116677" i="7"/>
  <c r="P116678" i="7"/>
  <c r="P116679" i="7"/>
  <c r="P116680" i="7"/>
  <c r="P116681" i="7"/>
  <c r="P116682" i="7"/>
  <c r="P116683" i="7"/>
  <c r="P116684" i="7"/>
  <c r="P116685" i="7"/>
  <c r="P116686" i="7"/>
  <c r="P116687" i="7"/>
  <c r="P116688" i="7"/>
  <c r="P116689" i="7"/>
  <c r="P116690" i="7"/>
  <c r="P116691" i="7"/>
  <c r="P116692" i="7"/>
  <c r="P116693" i="7"/>
  <c r="P116694" i="7"/>
  <c r="P116695" i="7"/>
  <c r="P116696" i="7"/>
  <c r="P116697" i="7"/>
  <c r="P116698" i="7"/>
  <c r="P116699" i="7"/>
  <c r="P116700" i="7"/>
  <c r="P116701" i="7"/>
  <c r="P116702" i="7"/>
  <c r="P116703" i="7"/>
  <c r="P116704" i="7"/>
  <c r="P116705" i="7"/>
  <c r="P116706" i="7"/>
  <c r="P116707" i="7"/>
  <c r="P116708" i="7"/>
  <c r="P116709" i="7"/>
  <c r="P116710" i="7"/>
  <c r="P116711" i="7"/>
  <c r="P116712" i="7"/>
  <c r="P116713" i="7"/>
  <c r="P116714" i="7"/>
  <c r="P116715" i="7"/>
  <c r="P116716" i="7"/>
  <c r="P116717" i="7"/>
  <c r="P116718" i="7"/>
  <c r="P116719" i="7"/>
  <c r="P116720" i="7"/>
  <c r="P116721" i="7"/>
  <c r="P116722" i="7"/>
  <c r="P116723" i="7"/>
  <c r="P116724" i="7"/>
  <c r="P116725" i="7"/>
  <c r="P116726" i="7"/>
  <c r="P116727" i="7"/>
  <c r="P116728" i="7"/>
  <c r="P116729" i="7"/>
  <c r="P116730" i="7"/>
  <c r="P116731" i="7"/>
  <c r="P116732" i="7"/>
  <c r="P116733" i="7"/>
  <c r="P116734" i="7"/>
  <c r="P116735" i="7"/>
  <c r="P116736" i="7"/>
  <c r="P116737" i="7"/>
  <c r="P116738" i="7"/>
  <c r="P116739" i="7"/>
  <c r="P116740" i="7"/>
  <c r="P116741" i="7"/>
  <c r="P116742" i="7"/>
  <c r="P116743" i="7"/>
  <c r="P116744" i="7"/>
  <c r="P116745" i="7"/>
  <c r="P116746" i="7"/>
  <c r="P116747" i="7"/>
  <c r="P116748" i="7"/>
  <c r="P116749" i="7"/>
  <c r="P116750" i="7"/>
  <c r="P116751" i="7"/>
  <c r="P116752" i="7"/>
  <c r="P116753" i="7"/>
  <c r="P116754" i="7"/>
  <c r="P116755" i="7"/>
  <c r="P116756" i="7"/>
  <c r="P116757" i="7"/>
  <c r="P116758" i="7"/>
  <c r="P116759" i="7"/>
  <c r="P116760" i="7"/>
  <c r="P116761" i="7"/>
  <c r="P116762" i="7"/>
  <c r="P116763" i="7"/>
  <c r="P116764" i="7"/>
  <c r="P116765" i="7"/>
  <c r="P116766" i="7"/>
  <c r="P116767" i="7"/>
  <c r="P116768" i="7"/>
  <c r="P116769" i="7"/>
  <c r="P116770" i="7"/>
  <c r="P116771" i="7"/>
  <c r="P116772" i="7"/>
  <c r="P116773" i="7"/>
  <c r="P116774" i="7"/>
  <c r="P116775" i="7"/>
  <c r="P116776" i="7"/>
  <c r="P116777" i="7"/>
  <c r="P116778" i="7"/>
  <c r="P116779" i="7"/>
  <c r="P116780" i="7"/>
  <c r="P116781" i="7"/>
  <c r="P116782" i="7"/>
  <c r="P116783" i="7"/>
  <c r="P116784" i="7"/>
  <c r="P116785" i="7"/>
  <c r="P116786" i="7"/>
  <c r="P116787" i="7"/>
  <c r="P116788" i="7"/>
  <c r="P116789" i="7"/>
  <c r="P116790" i="7"/>
  <c r="P116791" i="7"/>
  <c r="P116792" i="7"/>
  <c r="P116793" i="7"/>
  <c r="P116794" i="7"/>
  <c r="P116795" i="7"/>
  <c r="P116796" i="7"/>
  <c r="P116797" i="7"/>
  <c r="P116798" i="7"/>
  <c r="P116799" i="7"/>
  <c r="P116800" i="7"/>
  <c r="P116801" i="7"/>
  <c r="P116802" i="7"/>
  <c r="P116803" i="7"/>
  <c r="P116804" i="7"/>
  <c r="P116805" i="7"/>
  <c r="P116806" i="7"/>
  <c r="P116807" i="7"/>
  <c r="P116808" i="7"/>
  <c r="P116809" i="7"/>
  <c r="P116810" i="7"/>
  <c r="P116811" i="7"/>
  <c r="P116812" i="7"/>
  <c r="P116813" i="7"/>
  <c r="P116814" i="7"/>
  <c r="P116815" i="7"/>
  <c r="P116816" i="7"/>
  <c r="P116817" i="7"/>
  <c r="P116818" i="7"/>
  <c r="P116819" i="7"/>
  <c r="P116820" i="7"/>
  <c r="P116821" i="7"/>
  <c r="P116822" i="7"/>
  <c r="P116823" i="7"/>
  <c r="P116824" i="7"/>
  <c r="P116825" i="7"/>
  <c r="P116826" i="7"/>
  <c r="P116827" i="7"/>
  <c r="P116828" i="7"/>
  <c r="P116829" i="7"/>
  <c r="P116830" i="7"/>
  <c r="P116831" i="7"/>
  <c r="P116832" i="7"/>
  <c r="P116833" i="7"/>
  <c r="P116834" i="7"/>
  <c r="P116835" i="7"/>
  <c r="P116836" i="7"/>
  <c r="P116837" i="7"/>
  <c r="P116838" i="7"/>
  <c r="P116839" i="7"/>
  <c r="P116840" i="7"/>
  <c r="P116841" i="7"/>
  <c r="P116842" i="7"/>
  <c r="P116843" i="7"/>
  <c r="P116844" i="7"/>
  <c r="P116845" i="7"/>
  <c r="P116846" i="7"/>
  <c r="P116847" i="7"/>
  <c r="P116848" i="7"/>
  <c r="P116849" i="7"/>
  <c r="P116850" i="7"/>
  <c r="P116851" i="7"/>
  <c r="P116852" i="7"/>
  <c r="P116853" i="7"/>
  <c r="P116854" i="7"/>
  <c r="P116855" i="7"/>
  <c r="P116856" i="7"/>
  <c r="P116857" i="7"/>
  <c r="P116858" i="7"/>
  <c r="P116859" i="7"/>
  <c r="P116860" i="7"/>
  <c r="P116861" i="7"/>
  <c r="P116862" i="7"/>
  <c r="P116863" i="7"/>
  <c r="P116864" i="7"/>
  <c r="P116865" i="7"/>
  <c r="P116866" i="7"/>
  <c r="P116867" i="7"/>
  <c r="P116868" i="7"/>
  <c r="P116869" i="7"/>
  <c r="P116870" i="7"/>
  <c r="P116871" i="7"/>
  <c r="P116872" i="7"/>
  <c r="P116873" i="7"/>
  <c r="P116874" i="7"/>
  <c r="P116875" i="7"/>
  <c r="P116876" i="7"/>
  <c r="P116877" i="7"/>
  <c r="P116878" i="7"/>
  <c r="P116879" i="7"/>
  <c r="P116880" i="7"/>
  <c r="P116881" i="7"/>
  <c r="P116882" i="7"/>
  <c r="P116883" i="7"/>
  <c r="P116884" i="7"/>
  <c r="P116885" i="7"/>
  <c r="P116886" i="7"/>
  <c r="P116887" i="7"/>
  <c r="P116888" i="7"/>
  <c r="P116889" i="7"/>
  <c r="P116890" i="7"/>
  <c r="P116891" i="7"/>
  <c r="P116892" i="7"/>
  <c r="P116893" i="7"/>
  <c r="P116894" i="7"/>
  <c r="P116895" i="7"/>
  <c r="P116896" i="7"/>
  <c r="P116897" i="7"/>
  <c r="P116898" i="7"/>
  <c r="P116899" i="7"/>
  <c r="P116900" i="7"/>
  <c r="P116901" i="7"/>
  <c r="P116902" i="7"/>
  <c r="P116903" i="7"/>
  <c r="P116904" i="7"/>
  <c r="P116905" i="7"/>
  <c r="P116906" i="7"/>
  <c r="P116907" i="7"/>
  <c r="P116908" i="7"/>
  <c r="P116909" i="7"/>
  <c r="P116910" i="7"/>
  <c r="P116911" i="7"/>
  <c r="P116912" i="7"/>
  <c r="P116913" i="7"/>
  <c r="P116914" i="7"/>
  <c r="P116915" i="7"/>
  <c r="P116916" i="7"/>
  <c r="P116917" i="7"/>
  <c r="P116918" i="7"/>
  <c r="P116919" i="7"/>
  <c r="P116920" i="7"/>
  <c r="P116921" i="7"/>
  <c r="P116922" i="7"/>
  <c r="P116923" i="7"/>
  <c r="P116924" i="7"/>
  <c r="P116925" i="7"/>
  <c r="P116926" i="7"/>
  <c r="P116927" i="7"/>
  <c r="P116928" i="7"/>
  <c r="P116929" i="7"/>
  <c r="P116930" i="7"/>
  <c r="P116931" i="7"/>
  <c r="P116932" i="7"/>
  <c r="P116933" i="7"/>
  <c r="P116934" i="7"/>
  <c r="P116935" i="7"/>
  <c r="P116936" i="7"/>
  <c r="P116937" i="7"/>
  <c r="P116938" i="7"/>
  <c r="P116939" i="7"/>
  <c r="P116940" i="7"/>
  <c r="P116941" i="7"/>
  <c r="P116942" i="7"/>
  <c r="P116943" i="7"/>
  <c r="P116944" i="7"/>
  <c r="P116945" i="7"/>
  <c r="P116946" i="7"/>
  <c r="P116947" i="7"/>
  <c r="P116948" i="7"/>
  <c r="P116949" i="7"/>
  <c r="P116950" i="7"/>
  <c r="P116951" i="7"/>
  <c r="P116952" i="7"/>
  <c r="P116953" i="7"/>
  <c r="P116954" i="7"/>
  <c r="P116955" i="7"/>
  <c r="P116956" i="7"/>
  <c r="P116957" i="7"/>
  <c r="P116958" i="7"/>
  <c r="P116959" i="7"/>
  <c r="P116960" i="7"/>
  <c r="P116961" i="7"/>
  <c r="P116962" i="7"/>
  <c r="P116963" i="7"/>
  <c r="P116964" i="7"/>
  <c r="P116965" i="7"/>
  <c r="P116966" i="7"/>
  <c r="P116967" i="7"/>
  <c r="P116968" i="7"/>
  <c r="P116969" i="7"/>
  <c r="P116970" i="7"/>
  <c r="P116971" i="7"/>
  <c r="P116972" i="7"/>
  <c r="P116973" i="7"/>
  <c r="P116974" i="7"/>
  <c r="P116975" i="7"/>
  <c r="P116976" i="7"/>
  <c r="P116977" i="7"/>
  <c r="P116978" i="7"/>
  <c r="P116979" i="7"/>
  <c r="P116980" i="7"/>
  <c r="P116981" i="7"/>
  <c r="P116982" i="7"/>
  <c r="P116983" i="7"/>
  <c r="P116984" i="7"/>
  <c r="P116985" i="7"/>
  <c r="P116986" i="7"/>
  <c r="P116987" i="7"/>
  <c r="P116988" i="7"/>
  <c r="P116989" i="7"/>
  <c r="P116990" i="7"/>
  <c r="P116991" i="7"/>
  <c r="P116992" i="7"/>
  <c r="P116993" i="7"/>
  <c r="P116994" i="7"/>
  <c r="P116995" i="7"/>
  <c r="P116996" i="7"/>
  <c r="P116997" i="7"/>
  <c r="P116998" i="7"/>
  <c r="P116999" i="7"/>
  <c r="P117000" i="7"/>
  <c r="P117001" i="7"/>
  <c r="P117002" i="7"/>
  <c r="P117003" i="7"/>
  <c r="P117004" i="7"/>
  <c r="P117005" i="7"/>
  <c r="P117006" i="7"/>
  <c r="P117007" i="7"/>
  <c r="P117008" i="7"/>
  <c r="P117009" i="7"/>
  <c r="P117010" i="7"/>
  <c r="P117011" i="7"/>
  <c r="P117012" i="7"/>
  <c r="P117013" i="7"/>
  <c r="P117014" i="7"/>
  <c r="P117015" i="7"/>
  <c r="P117016" i="7"/>
  <c r="P117017" i="7"/>
  <c r="P117018" i="7"/>
  <c r="P117019" i="7"/>
  <c r="P117020" i="7"/>
  <c r="P117021" i="7"/>
  <c r="P117022" i="7"/>
  <c r="P117023" i="7"/>
  <c r="P117024" i="7"/>
  <c r="P117025" i="7"/>
  <c r="P117026" i="7"/>
  <c r="P117027" i="7"/>
  <c r="P117028" i="7"/>
  <c r="P117029" i="7"/>
  <c r="P117030" i="7"/>
  <c r="P117031" i="7"/>
  <c r="P117032" i="7"/>
  <c r="P117033" i="7"/>
  <c r="P117034" i="7"/>
  <c r="P117035" i="7"/>
  <c r="P117036" i="7"/>
  <c r="P117037" i="7"/>
  <c r="P117038" i="7"/>
  <c r="P117039" i="7"/>
  <c r="P117040" i="7"/>
  <c r="P117041" i="7"/>
  <c r="P117042" i="7"/>
  <c r="P117043" i="7"/>
  <c r="P117044" i="7"/>
  <c r="P117045" i="7"/>
  <c r="P117046" i="7"/>
  <c r="P117047" i="7"/>
  <c r="P117048" i="7"/>
  <c r="P117049" i="7"/>
  <c r="P117050" i="7"/>
  <c r="P117051" i="7"/>
  <c r="P117052" i="7"/>
  <c r="P117053" i="7"/>
  <c r="P117054" i="7"/>
  <c r="P117055" i="7"/>
  <c r="P117056" i="7"/>
  <c r="P117057" i="7"/>
  <c r="P117058" i="7"/>
  <c r="P117059" i="7"/>
  <c r="P117060" i="7"/>
  <c r="P117061" i="7"/>
  <c r="P117062" i="7"/>
  <c r="P117063" i="7"/>
  <c r="P117064" i="7"/>
  <c r="P117065" i="7"/>
  <c r="P117066" i="7"/>
  <c r="P117067" i="7"/>
  <c r="P117068" i="7"/>
  <c r="P117069" i="7"/>
  <c r="P117070" i="7"/>
  <c r="P117071" i="7"/>
  <c r="P117072" i="7"/>
  <c r="P117073" i="7"/>
  <c r="P117074" i="7"/>
  <c r="P117075" i="7"/>
  <c r="P117076" i="7"/>
  <c r="P117077" i="7"/>
  <c r="P117078" i="7"/>
  <c r="P117079" i="7"/>
  <c r="P117080" i="7"/>
  <c r="P117081" i="7"/>
  <c r="P117082" i="7"/>
  <c r="P117083" i="7"/>
  <c r="P117084" i="7"/>
  <c r="P117085" i="7"/>
  <c r="P117086" i="7"/>
  <c r="P117087" i="7"/>
  <c r="P117088" i="7"/>
  <c r="P117089" i="7"/>
  <c r="P117090" i="7"/>
  <c r="P117091" i="7"/>
  <c r="P117092" i="7"/>
  <c r="P117093" i="7"/>
  <c r="P117094" i="7"/>
  <c r="P117095" i="7"/>
  <c r="P117096" i="7"/>
  <c r="P117097" i="7"/>
  <c r="P117098" i="7"/>
  <c r="P117099" i="7"/>
  <c r="P117100" i="7"/>
  <c r="P117101" i="7"/>
  <c r="P117102" i="7"/>
  <c r="P117103" i="7"/>
  <c r="P117104" i="7"/>
  <c r="P117105" i="7"/>
  <c r="P117106" i="7"/>
  <c r="P117107" i="7"/>
  <c r="P117108" i="7"/>
  <c r="P117109" i="7"/>
  <c r="P117110" i="7"/>
  <c r="P117111" i="7"/>
  <c r="P117112" i="7"/>
  <c r="P117113" i="7"/>
  <c r="P117114" i="7"/>
  <c r="P117115" i="7"/>
  <c r="P117116" i="7"/>
  <c r="P117117" i="7"/>
  <c r="P117118" i="7"/>
  <c r="P117119" i="7"/>
  <c r="P117120" i="7"/>
  <c r="P117121" i="7"/>
  <c r="P117122" i="7"/>
  <c r="P117123" i="7"/>
  <c r="P117124" i="7"/>
  <c r="P117125" i="7"/>
  <c r="P117126" i="7"/>
  <c r="P117127" i="7"/>
  <c r="P117128" i="7"/>
  <c r="P117129" i="7"/>
  <c r="P117130" i="7"/>
  <c r="P117131" i="7"/>
  <c r="P117132" i="7"/>
  <c r="P117133" i="7"/>
  <c r="P117134" i="7"/>
  <c r="P117135" i="7"/>
  <c r="P117136" i="7"/>
  <c r="P117137" i="7"/>
  <c r="P117138" i="7"/>
  <c r="P117139" i="7"/>
  <c r="P117140" i="7"/>
  <c r="P117141" i="7"/>
  <c r="P117142" i="7"/>
  <c r="P117143" i="7"/>
  <c r="P117144" i="7"/>
  <c r="P117145" i="7"/>
  <c r="P117146" i="7"/>
  <c r="P117147" i="7"/>
  <c r="P117148" i="7"/>
  <c r="P117149" i="7"/>
  <c r="P117150" i="7"/>
  <c r="P117151" i="7"/>
  <c r="P117152" i="7"/>
  <c r="P117153" i="7"/>
  <c r="P117154" i="7"/>
  <c r="P117155" i="7"/>
  <c r="P117156" i="7"/>
  <c r="P117157" i="7"/>
  <c r="P117158" i="7"/>
  <c r="P117159" i="7"/>
  <c r="P117160" i="7"/>
  <c r="P117161" i="7"/>
  <c r="P117162" i="7"/>
  <c r="P117163" i="7"/>
  <c r="P117164" i="7"/>
  <c r="P117165" i="7"/>
  <c r="P117166" i="7"/>
  <c r="P117167" i="7"/>
  <c r="P117168" i="7"/>
  <c r="P117169" i="7"/>
  <c r="P117170" i="7"/>
  <c r="P117171" i="7"/>
  <c r="P117172" i="7"/>
  <c r="P117173" i="7"/>
  <c r="P117174" i="7"/>
  <c r="P117175" i="7"/>
  <c r="P117176" i="7"/>
  <c r="P117177" i="7"/>
  <c r="P117178" i="7"/>
  <c r="P117179" i="7"/>
  <c r="P117180" i="7"/>
  <c r="P117181" i="7"/>
  <c r="P117182" i="7"/>
  <c r="P117183" i="7"/>
  <c r="P117184" i="7"/>
  <c r="P117185" i="7"/>
  <c r="P117186" i="7"/>
  <c r="P117187" i="7"/>
  <c r="P117188" i="7"/>
  <c r="P117189" i="7"/>
  <c r="P117190" i="7"/>
  <c r="P117191" i="7"/>
  <c r="P117192" i="7"/>
  <c r="P117193" i="7"/>
  <c r="P117194" i="7"/>
  <c r="P117195" i="7"/>
  <c r="P117196" i="7"/>
  <c r="P117197" i="7"/>
  <c r="P117198" i="7"/>
  <c r="P117199" i="7"/>
  <c r="P117200" i="7"/>
  <c r="P117201" i="7"/>
  <c r="P117202" i="7"/>
  <c r="P117203" i="7"/>
  <c r="P117204" i="7"/>
  <c r="P117205" i="7"/>
  <c r="P117206" i="7"/>
  <c r="P117207" i="7"/>
  <c r="P117208" i="7"/>
  <c r="P117209" i="7"/>
  <c r="P117210" i="7"/>
  <c r="P117211" i="7"/>
  <c r="P117212" i="7"/>
  <c r="P117213" i="7"/>
  <c r="P117214" i="7"/>
  <c r="P117215" i="7"/>
  <c r="P117216" i="7"/>
  <c r="P117217" i="7"/>
  <c r="P117218" i="7"/>
  <c r="P117219" i="7"/>
  <c r="P117220" i="7"/>
  <c r="P117221" i="7"/>
  <c r="P117222" i="7"/>
  <c r="P117223" i="7"/>
  <c r="P117224" i="7"/>
  <c r="P117225" i="7"/>
  <c r="P117226" i="7"/>
  <c r="P117227" i="7"/>
  <c r="P117228" i="7"/>
  <c r="P117229" i="7"/>
  <c r="P117230" i="7"/>
  <c r="P117231" i="7"/>
  <c r="P117232" i="7"/>
  <c r="P117233" i="7"/>
  <c r="P117234" i="7"/>
  <c r="P117235" i="7"/>
  <c r="P117236" i="7"/>
  <c r="P117237" i="7"/>
  <c r="P117238" i="7"/>
  <c r="P117239" i="7"/>
  <c r="P117240" i="7"/>
  <c r="P117241" i="7"/>
  <c r="P117242" i="7"/>
  <c r="P117243" i="7"/>
  <c r="P117244" i="7"/>
  <c r="P117245" i="7"/>
  <c r="P117246" i="7"/>
  <c r="P117247" i="7"/>
  <c r="P117248" i="7"/>
  <c r="P117249" i="7"/>
  <c r="P117250" i="7"/>
  <c r="P117251" i="7"/>
  <c r="P117252" i="7"/>
  <c r="P117253" i="7"/>
  <c r="P117254" i="7"/>
  <c r="P117255" i="7"/>
  <c r="P117256" i="7"/>
  <c r="P117257" i="7"/>
  <c r="P117258" i="7"/>
  <c r="P117259" i="7"/>
  <c r="P117260" i="7"/>
  <c r="P117261" i="7"/>
  <c r="P117262" i="7"/>
  <c r="P117263" i="7"/>
  <c r="P117264" i="7"/>
  <c r="P117265" i="7"/>
  <c r="P117266" i="7"/>
  <c r="P117267" i="7"/>
  <c r="P117268" i="7"/>
  <c r="P117269" i="7"/>
  <c r="P117270" i="7"/>
  <c r="P117271" i="7"/>
  <c r="P117272" i="7"/>
  <c r="P117273" i="7"/>
  <c r="P117274" i="7"/>
  <c r="P117275" i="7"/>
  <c r="P117276" i="7"/>
  <c r="P117277" i="7"/>
  <c r="P117278" i="7"/>
  <c r="P117279" i="7"/>
  <c r="P117280" i="7"/>
  <c r="P117281" i="7"/>
  <c r="P117282" i="7"/>
  <c r="P117283" i="7"/>
  <c r="P117284" i="7"/>
  <c r="P117285" i="7"/>
  <c r="P117286" i="7"/>
  <c r="P117287" i="7"/>
  <c r="P117288" i="7"/>
  <c r="P117289" i="7"/>
  <c r="P117290" i="7"/>
  <c r="P117291" i="7"/>
  <c r="P117292" i="7"/>
  <c r="P117293" i="7"/>
  <c r="P117294" i="7"/>
  <c r="P117295" i="7"/>
  <c r="P117296" i="7"/>
  <c r="P117297" i="7"/>
  <c r="P117298" i="7"/>
  <c r="P117299" i="7"/>
  <c r="P117300" i="7"/>
  <c r="P117301" i="7"/>
  <c r="P117302" i="7"/>
  <c r="P117303" i="7"/>
  <c r="P117304" i="7"/>
  <c r="P117305" i="7"/>
  <c r="P117306" i="7"/>
  <c r="P117307" i="7"/>
  <c r="P117308" i="7"/>
  <c r="P117309" i="7"/>
  <c r="P117310" i="7"/>
  <c r="P117311" i="7"/>
  <c r="P117312" i="7"/>
  <c r="P117313" i="7"/>
  <c r="P117314" i="7"/>
  <c r="P117315" i="7"/>
  <c r="P117316" i="7"/>
  <c r="P117317" i="7"/>
  <c r="P117318" i="7"/>
  <c r="P117319" i="7"/>
  <c r="P117320" i="7"/>
  <c r="P117321" i="7"/>
  <c r="P117322" i="7"/>
  <c r="P117323" i="7"/>
  <c r="P117324" i="7"/>
  <c r="P117325" i="7"/>
  <c r="P117326" i="7"/>
  <c r="P117327" i="7"/>
  <c r="P117328" i="7"/>
  <c r="P117329" i="7"/>
  <c r="P117330" i="7"/>
  <c r="P117331" i="7"/>
  <c r="P117332" i="7"/>
  <c r="P117333" i="7"/>
  <c r="P117334" i="7"/>
  <c r="P117335" i="7"/>
  <c r="P117336" i="7"/>
  <c r="P117337" i="7"/>
  <c r="P117338" i="7"/>
  <c r="P117339" i="7"/>
  <c r="P117340" i="7"/>
  <c r="P117341" i="7"/>
  <c r="P117342" i="7"/>
  <c r="P117343" i="7"/>
  <c r="P117344" i="7"/>
  <c r="P117345" i="7"/>
  <c r="P117346" i="7"/>
  <c r="P117347" i="7"/>
  <c r="P117348" i="7"/>
  <c r="P117349" i="7"/>
  <c r="P117350" i="7"/>
  <c r="P117351" i="7"/>
  <c r="P117352" i="7"/>
  <c r="P117353" i="7"/>
  <c r="P117354" i="7"/>
  <c r="P117355" i="7"/>
  <c r="P117356" i="7"/>
  <c r="P117357" i="7"/>
  <c r="P117358" i="7"/>
  <c r="P117359" i="7"/>
  <c r="P117360" i="7"/>
  <c r="P117361" i="7"/>
  <c r="P117362" i="7"/>
  <c r="P117363" i="7"/>
  <c r="P117364" i="7"/>
  <c r="P117365" i="7"/>
  <c r="P117366" i="7"/>
  <c r="P117367" i="7"/>
  <c r="P117368" i="7"/>
  <c r="P117369" i="7"/>
  <c r="P117370" i="7"/>
  <c r="P117371" i="7"/>
  <c r="P117372" i="7"/>
  <c r="P117373" i="7"/>
  <c r="P117374" i="7"/>
  <c r="P117375" i="7"/>
  <c r="P117376" i="7"/>
  <c r="P117377" i="7"/>
  <c r="P117378" i="7"/>
  <c r="P117379" i="7"/>
  <c r="P117380" i="7"/>
  <c r="P117381" i="7"/>
  <c r="P117382" i="7"/>
  <c r="P117383" i="7"/>
  <c r="P117384" i="7"/>
  <c r="P117385" i="7"/>
  <c r="P117386" i="7"/>
  <c r="P117387" i="7"/>
  <c r="P117388" i="7"/>
  <c r="P117389" i="7"/>
  <c r="P117390" i="7"/>
  <c r="P117391" i="7"/>
  <c r="P117392" i="7"/>
  <c r="P117393" i="7"/>
  <c r="P117394" i="7"/>
  <c r="P117395" i="7"/>
  <c r="P117396" i="7"/>
  <c r="P117397" i="7"/>
  <c r="P117398" i="7"/>
  <c r="P117399" i="7"/>
  <c r="P117400" i="7"/>
  <c r="P117401" i="7"/>
  <c r="P117402" i="7"/>
  <c r="P117403" i="7"/>
  <c r="P117404" i="7"/>
  <c r="P117405" i="7"/>
  <c r="P117406" i="7"/>
  <c r="P117407" i="7"/>
  <c r="P117408" i="7"/>
  <c r="P117409" i="7"/>
  <c r="P117410" i="7"/>
  <c r="P117411" i="7"/>
  <c r="P117412" i="7"/>
  <c r="P117413" i="7"/>
  <c r="P117414" i="7"/>
  <c r="P117415" i="7"/>
  <c r="P117416" i="7"/>
  <c r="P117417" i="7"/>
  <c r="P117418" i="7"/>
  <c r="P117419" i="7"/>
  <c r="P117420" i="7"/>
  <c r="P117421" i="7"/>
  <c r="P117422" i="7"/>
  <c r="P117423" i="7"/>
  <c r="P117424" i="7"/>
  <c r="P117425" i="7"/>
  <c r="P117426" i="7"/>
  <c r="P117427" i="7"/>
  <c r="P117428" i="7"/>
  <c r="P117429" i="7"/>
  <c r="P117430" i="7"/>
  <c r="P117431" i="7"/>
  <c r="P117432" i="7"/>
  <c r="P117433" i="7"/>
  <c r="P117434" i="7"/>
  <c r="P117435" i="7"/>
  <c r="P117436" i="7"/>
  <c r="P117437" i="7"/>
  <c r="P117438" i="7"/>
  <c r="P117439" i="7"/>
  <c r="P117440" i="7"/>
  <c r="P117441" i="7"/>
  <c r="P117442" i="7"/>
  <c r="P117443" i="7"/>
  <c r="P117444" i="7"/>
  <c r="P117445" i="7"/>
  <c r="P117446" i="7"/>
  <c r="P117447" i="7"/>
  <c r="P117448" i="7"/>
  <c r="P117449" i="7"/>
  <c r="P117450" i="7"/>
  <c r="P117451" i="7"/>
  <c r="P117452" i="7"/>
  <c r="P117453" i="7"/>
  <c r="P117454" i="7"/>
  <c r="P117455" i="7"/>
  <c r="P117456" i="7"/>
  <c r="P117457" i="7"/>
  <c r="P117458" i="7"/>
  <c r="P117459" i="7"/>
  <c r="P117460" i="7"/>
  <c r="P117461" i="7"/>
  <c r="P117462" i="7"/>
  <c r="P117463" i="7"/>
  <c r="P117464" i="7"/>
  <c r="P117465" i="7"/>
  <c r="P117466" i="7"/>
  <c r="P117467" i="7"/>
  <c r="P117468" i="7"/>
  <c r="P117469" i="7"/>
  <c r="P117470" i="7"/>
  <c r="P117471" i="7"/>
  <c r="P117472" i="7"/>
  <c r="P117473" i="7"/>
  <c r="P117474" i="7"/>
  <c r="P117475" i="7"/>
  <c r="P117476" i="7"/>
  <c r="P117477" i="7"/>
  <c r="P117478" i="7"/>
  <c r="P117479" i="7"/>
  <c r="P117480" i="7"/>
  <c r="P117481" i="7"/>
  <c r="P117482" i="7"/>
  <c r="P117483" i="7"/>
  <c r="P117484" i="7"/>
  <c r="P117485" i="7"/>
  <c r="P117486" i="7"/>
  <c r="P117487" i="7"/>
  <c r="P117488" i="7"/>
  <c r="P117489" i="7"/>
  <c r="P117490" i="7"/>
  <c r="P117491" i="7"/>
  <c r="P117492" i="7"/>
  <c r="P117493" i="7"/>
  <c r="P117494" i="7"/>
  <c r="P117495" i="7"/>
  <c r="P117496" i="7"/>
  <c r="P117497" i="7"/>
  <c r="P117498" i="7"/>
  <c r="P117499" i="7"/>
  <c r="P117500" i="7"/>
  <c r="P117501" i="7"/>
  <c r="P117502" i="7"/>
  <c r="P117503" i="7"/>
  <c r="P117504" i="7"/>
  <c r="P117505" i="7"/>
  <c r="P117506" i="7"/>
  <c r="P117507" i="7"/>
  <c r="P117508" i="7"/>
  <c r="P117509" i="7"/>
  <c r="P117510" i="7"/>
  <c r="P117511" i="7"/>
  <c r="P117512" i="7"/>
  <c r="P117513" i="7"/>
  <c r="P117514" i="7"/>
  <c r="P117515" i="7"/>
  <c r="P117516" i="7"/>
  <c r="P117517" i="7"/>
  <c r="P117518" i="7"/>
  <c r="P117519" i="7"/>
  <c r="P117520" i="7"/>
  <c r="P117521" i="7"/>
  <c r="P117522" i="7"/>
  <c r="P117523" i="7"/>
  <c r="P117524" i="7"/>
  <c r="P117525" i="7"/>
  <c r="P117526" i="7"/>
  <c r="P117527" i="7"/>
  <c r="P117528" i="7"/>
  <c r="P117529" i="7"/>
  <c r="P117530" i="7"/>
  <c r="P117531" i="7"/>
  <c r="P117532" i="7"/>
  <c r="P117533" i="7"/>
  <c r="P117534" i="7"/>
  <c r="P117535" i="7"/>
  <c r="P117536" i="7"/>
  <c r="P117537" i="7"/>
  <c r="P117538" i="7"/>
  <c r="P117539" i="7"/>
  <c r="P117540" i="7"/>
  <c r="P117541" i="7"/>
  <c r="P117542" i="7"/>
  <c r="P117543" i="7"/>
  <c r="P117544" i="7"/>
  <c r="P117545" i="7"/>
  <c r="P117546" i="7"/>
  <c r="P117547" i="7"/>
  <c r="P117548" i="7"/>
  <c r="P117549" i="7"/>
  <c r="P117550" i="7"/>
  <c r="P117551" i="7"/>
  <c r="P117552" i="7"/>
  <c r="P117553" i="7"/>
  <c r="P117554" i="7"/>
  <c r="P117555" i="7"/>
  <c r="P117556" i="7"/>
  <c r="P117557" i="7"/>
  <c r="P117558" i="7"/>
  <c r="P117559" i="7"/>
  <c r="P117560" i="7"/>
  <c r="P117561" i="7"/>
  <c r="P117562" i="7"/>
  <c r="P117563" i="7"/>
  <c r="P117564" i="7"/>
  <c r="P117565" i="7"/>
  <c r="P117566" i="7"/>
  <c r="P117567" i="7"/>
  <c r="P117568" i="7"/>
  <c r="P117569" i="7"/>
  <c r="P117570" i="7"/>
  <c r="P117571" i="7"/>
  <c r="P117572" i="7"/>
  <c r="P117573" i="7"/>
  <c r="P117574" i="7"/>
  <c r="P117575" i="7"/>
  <c r="P117576" i="7"/>
  <c r="P117577" i="7"/>
  <c r="P117578" i="7"/>
  <c r="P117579" i="7"/>
  <c r="P117580" i="7"/>
  <c r="P117581" i="7"/>
  <c r="P117582" i="7"/>
  <c r="P117583" i="7"/>
  <c r="P117584" i="7"/>
  <c r="P117585" i="7"/>
  <c r="P117586" i="7"/>
  <c r="P117587" i="7"/>
  <c r="P117588" i="7"/>
  <c r="P117589" i="7"/>
  <c r="P117590" i="7"/>
  <c r="P117591" i="7"/>
  <c r="P117592" i="7"/>
  <c r="P117593" i="7"/>
  <c r="P117594" i="7"/>
  <c r="P117595" i="7"/>
  <c r="P117596" i="7"/>
  <c r="P117597" i="7"/>
  <c r="P117598" i="7"/>
  <c r="P117599" i="7"/>
  <c r="P117600" i="7"/>
  <c r="P117601" i="7"/>
  <c r="P117602" i="7"/>
  <c r="P117603" i="7"/>
  <c r="P117604" i="7"/>
  <c r="P117605" i="7"/>
  <c r="P117606" i="7"/>
  <c r="P117607" i="7"/>
  <c r="P117608" i="7"/>
  <c r="P117609" i="7"/>
  <c r="P117610" i="7"/>
  <c r="P117611" i="7"/>
  <c r="P117612" i="7"/>
  <c r="P117613" i="7"/>
  <c r="P117614" i="7"/>
  <c r="P117615" i="7"/>
  <c r="P117616" i="7"/>
  <c r="P117617" i="7"/>
  <c r="P117618" i="7"/>
  <c r="P117619" i="7"/>
  <c r="P117620" i="7"/>
  <c r="P117621" i="7"/>
  <c r="P117622" i="7"/>
  <c r="P117623" i="7"/>
  <c r="P117624" i="7"/>
  <c r="P117625" i="7"/>
  <c r="P117626" i="7"/>
  <c r="P117627" i="7"/>
  <c r="P117628" i="7"/>
  <c r="P117629" i="7"/>
  <c r="P117630" i="7"/>
  <c r="P117631" i="7"/>
  <c r="P117632" i="7"/>
  <c r="P117633" i="7"/>
  <c r="P117634" i="7"/>
  <c r="P117635" i="7"/>
  <c r="P117636" i="7"/>
  <c r="P117637" i="7"/>
  <c r="P117638" i="7"/>
  <c r="P117639" i="7"/>
  <c r="P117640" i="7"/>
  <c r="P117641" i="7"/>
  <c r="P117642" i="7"/>
  <c r="P117643" i="7"/>
  <c r="P117644" i="7"/>
  <c r="P117645" i="7"/>
  <c r="P117646" i="7"/>
  <c r="P117647" i="7"/>
  <c r="P117648" i="7"/>
  <c r="P117649" i="7"/>
  <c r="P117650" i="7"/>
  <c r="P117651" i="7"/>
  <c r="P117652" i="7"/>
  <c r="P117653" i="7"/>
  <c r="P117654" i="7"/>
  <c r="P117655" i="7"/>
  <c r="P117656" i="7"/>
  <c r="P117657" i="7"/>
  <c r="P117658" i="7"/>
  <c r="P117659" i="7"/>
  <c r="P117660" i="7"/>
  <c r="P117661" i="7"/>
  <c r="P117662" i="7"/>
  <c r="P117663" i="7"/>
  <c r="P117664" i="7"/>
  <c r="P117665" i="7"/>
  <c r="P117666" i="7"/>
  <c r="P117667" i="7"/>
  <c r="P117668" i="7"/>
  <c r="P117669" i="7"/>
  <c r="P117670" i="7"/>
  <c r="P117671" i="7"/>
  <c r="P117672" i="7"/>
  <c r="P117673" i="7"/>
  <c r="P117674" i="7"/>
  <c r="P117675" i="7"/>
  <c r="P117676" i="7"/>
  <c r="P117677" i="7"/>
  <c r="P117678" i="7"/>
  <c r="P117679" i="7"/>
  <c r="P117680" i="7"/>
  <c r="P117681" i="7"/>
  <c r="P117682" i="7"/>
  <c r="P117683" i="7"/>
  <c r="P117684" i="7"/>
  <c r="P117685" i="7"/>
  <c r="P117686" i="7"/>
  <c r="P117687" i="7"/>
  <c r="P117688" i="7"/>
  <c r="P117689" i="7"/>
  <c r="P117690" i="7"/>
  <c r="P117691" i="7"/>
  <c r="P117692" i="7"/>
  <c r="P117693" i="7"/>
  <c r="P117694" i="7"/>
  <c r="P117695" i="7"/>
  <c r="P117696" i="7"/>
  <c r="P117697" i="7"/>
  <c r="P117698" i="7"/>
  <c r="P117699" i="7"/>
  <c r="P117700" i="7"/>
  <c r="P117701" i="7"/>
  <c r="P117702" i="7"/>
  <c r="P117703" i="7"/>
  <c r="P117704" i="7"/>
  <c r="P117705" i="7"/>
  <c r="P117706" i="7"/>
  <c r="P117707" i="7"/>
  <c r="P117708" i="7"/>
  <c r="P117709" i="7"/>
  <c r="P117710" i="7"/>
  <c r="P117711" i="7"/>
  <c r="P117712" i="7"/>
  <c r="P117713" i="7"/>
  <c r="P117714" i="7"/>
  <c r="P117715" i="7"/>
  <c r="P117716" i="7"/>
  <c r="P117717" i="7"/>
  <c r="P117718" i="7"/>
  <c r="P117719" i="7"/>
  <c r="P117720" i="7"/>
  <c r="P117721" i="7"/>
  <c r="P117722" i="7"/>
  <c r="P117723" i="7"/>
  <c r="P117724" i="7"/>
  <c r="P117725" i="7"/>
  <c r="P117726" i="7"/>
  <c r="P117727" i="7"/>
  <c r="P117728" i="7"/>
  <c r="P117729" i="7"/>
  <c r="P117730" i="7"/>
  <c r="P117731" i="7"/>
  <c r="P117732" i="7"/>
  <c r="P117733" i="7"/>
  <c r="P117734" i="7"/>
  <c r="P117735" i="7"/>
  <c r="P117736" i="7"/>
  <c r="P117737" i="7"/>
  <c r="P117738" i="7"/>
  <c r="P117739" i="7"/>
  <c r="P117740" i="7"/>
  <c r="P117741" i="7"/>
  <c r="P117742" i="7"/>
  <c r="P117743" i="7"/>
  <c r="P117744" i="7"/>
  <c r="P117745" i="7"/>
  <c r="P117746" i="7"/>
  <c r="P117747" i="7"/>
  <c r="P117748" i="7"/>
  <c r="P117749" i="7"/>
  <c r="P117750" i="7"/>
  <c r="P117751" i="7"/>
  <c r="P117752" i="7"/>
  <c r="P117753" i="7"/>
  <c r="P117754" i="7"/>
  <c r="P117755" i="7"/>
  <c r="P117756" i="7"/>
  <c r="P117757" i="7"/>
  <c r="P117758" i="7"/>
  <c r="P117759" i="7"/>
  <c r="P117760" i="7"/>
  <c r="P117761" i="7"/>
  <c r="P117762" i="7"/>
  <c r="P117763" i="7"/>
  <c r="P117764" i="7"/>
  <c r="P117765" i="7"/>
  <c r="P117766" i="7"/>
  <c r="P117767" i="7"/>
  <c r="P117768" i="7"/>
  <c r="P117769" i="7"/>
  <c r="P117770" i="7"/>
  <c r="P117771" i="7"/>
  <c r="P117772" i="7"/>
  <c r="P117773" i="7"/>
  <c r="P117774" i="7"/>
  <c r="P117775" i="7"/>
  <c r="P117776" i="7"/>
  <c r="P117777" i="7"/>
  <c r="P117778" i="7"/>
  <c r="P117779" i="7"/>
  <c r="P117780" i="7"/>
  <c r="P117781" i="7"/>
  <c r="P117782" i="7"/>
  <c r="P117783" i="7"/>
  <c r="P117784" i="7"/>
  <c r="P117785" i="7"/>
  <c r="P117786" i="7"/>
  <c r="P117787" i="7"/>
  <c r="P117788" i="7"/>
  <c r="P117789" i="7"/>
  <c r="P117790" i="7"/>
  <c r="P117791" i="7"/>
  <c r="P117792" i="7"/>
  <c r="P117793" i="7"/>
  <c r="P117794" i="7"/>
  <c r="P117795" i="7"/>
  <c r="P117796" i="7"/>
  <c r="P117797" i="7"/>
  <c r="P117798" i="7"/>
  <c r="P117799" i="7"/>
  <c r="P117800" i="7"/>
  <c r="P117801" i="7"/>
  <c r="P117802" i="7"/>
  <c r="P117803" i="7"/>
  <c r="P117804" i="7"/>
  <c r="P117805" i="7"/>
  <c r="P117806" i="7"/>
  <c r="P117807" i="7"/>
  <c r="P117808" i="7"/>
  <c r="P117809" i="7"/>
  <c r="P117810" i="7"/>
  <c r="P117811" i="7"/>
  <c r="P117812" i="7"/>
  <c r="P117813" i="7"/>
  <c r="P117814" i="7"/>
  <c r="P117815" i="7"/>
  <c r="P117816" i="7"/>
  <c r="P117817" i="7"/>
  <c r="P117818" i="7"/>
  <c r="P117819" i="7"/>
  <c r="P117820" i="7"/>
  <c r="P117821" i="7"/>
  <c r="P117822" i="7"/>
  <c r="P117823" i="7"/>
  <c r="P117824" i="7"/>
  <c r="P117825" i="7"/>
  <c r="P117826" i="7"/>
  <c r="P117827" i="7"/>
  <c r="P117828" i="7"/>
  <c r="P117829" i="7"/>
  <c r="P117830" i="7"/>
  <c r="P117831" i="7"/>
  <c r="P117832" i="7"/>
  <c r="P117833" i="7"/>
  <c r="P117834" i="7"/>
  <c r="P117835" i="7"/>
  <c r="P117836" i="7"/>
  <c r="P117837" i="7"/>
  <c r="P117838" i="7"/>
  <c r="P117839" i="7"/>
  <c r="P117840" i="7"/>
  <c r="P117841" i="7"/>
  <c r="P117842" i="7"/>
  <c r="P117843" i="7"/>
  <c r="P117844" i="7"/>
  <c r="P117845" i="7"/>
  <c r="P117846" i="7"/>
  <c r="P117847" i="7"/>
  <c r="P117848" i="7"/>
  <c r="P117849" i="7"/>
  <c r="P117850" i="7"/>
  <c r="P117851" i="7"/>
  <c r="P117852" i="7"/>
  <c r="P117853" i="7"/>
  <c r="P117854" i="7"/>
  <c r="P117855" i="7"/>
  <c r="P117856" i="7"/>
  <c r="P117857" i="7"/>
  <c r="P117858" i="7"/>
  <c r="P117859" i="7"/>
  <c r="P117860" i="7"/>
  <c r="P117861" i="7"/>
  <c r="P117862" i="7"/>
  <c r="P117863" i="7"/>
  <c r="P117864" i="7"/>
  <c r="P117865" i="7"/>
  <c r="P117866" i="7"/>
  <c r="P117867" i="7"/>
  <c r="P117868" i="7"/>
  <c r="P117869" i="7"/>
  <c r="P117870" i="7"/>
  <c r="P117871" i="7"/>
  <c r="P117872" i="7"/>
  <c r="P117873" i="7"/>
  <c r="P117874" i="7"/>
  <c r="P117875" i="7"/>
  <c r="P117876" i="7"/>
  <c r="P117877" i="7"/>
  <c r="P117878" i="7"/>
  <c r="P117879" i="7"/>
  <c r="P117880" i="7"/>
  <c r="P117881" i="7"/>
  <c r="P117882" i="7"/>
  <c r="P117883" i="7"/>
  <c r="P117884" i="7"/>
  <c r="P117885" i="7"/>
  <c r="P117886" i="7"/>
  <c r="P117887" i="7"/>
  <c r="P117888" i="7"/>
  <c r="P117889" i="7"/>
  <c r="P117890" i="7"/>
  <c r="P117891" i="7"/>
  <c r="P117892" i="7"/>
  <c r="P117893" i="7"/>
  <c r="P117894" i="7"/>
  <c r="P117895" i="7"/>
  <c r="P117896" i="7"/>
  <c r="P117897" i="7"/>
  <c r="P117898" i="7"/>
  <c r="P117899" i="7"/>
  <c r="P117900" i="7"/>
  <c r="P117901" i="7"/>
  <c r="P117902" i="7"/>
  <c r="P117903" i="7"/>
  <c r="P117904" i="7"/>
  <c r="P117905" i="7"/>
  <c r="P117906" i="7"/>
  <c r="P117907" i="7"/>
  <c r="P117908" i="7"/>
  <c r="P117909" i="7"/>
  <c r="P117910" i="7"/>
  <c r="P117911" i="7"/>
  <c r="P117912" i="7"/>
  <c r="P117913" i="7"/>
  <c r="P117914" i="7"/>
  <c r="P117915" i="7"/>
  <c r="P117916" i="7"/>
  <c r="P117917" i="7"/>
  <c r="P117918" i="7"/>
  <c r="P117919" i="7"/>
  <c r="P117920" i="7"/>
  <c r="P117921" i="7"/>
  <c r="P117922" i="7"/>
  <c r="P117923" i="7"/>
  <c r="P117924" i="7"/>
  <c r="P117925" i="7"/>
  <c r="P117926" i="7"/>
  <c r="P117927" i="7"/>
  <c r="P117928" i="7"/>
  <c r="P117929" i="7"/>
  <c r="P117930" i="7"/>
  <c r="P117931" i="7"/>
  <c r="P117932" i="7"/>
  <c r="P117933" i="7"/>
  <c r="P117934" i="7"/>
  <c r="P117935" i="7"/>
  <c r="P117936" i="7"/>
  <c r="P117937" i="7"/>
  <c r="P117938" i="7"/>
  <c r="P117939" i="7"/>
  <c r="P117940" i="7"/>
  <c r="P117941" i="7"/>
  <c r="P117942" i="7"/>
  <c r="P117943" i="7"/>
  <c r="P117944" i="7"/>
  <c r="P117945" i="7"/>
  <c r="P117946" i="7"/>
  <c r="P117947" i="7"/>
  <c r="P117948" i="7"/>
  <c r="P117949" i="7"/>
  <c r="P117950" i="7"/>
  <c r="P117951" i="7"/>
  <c r="P117952" i="7"/>
  <c r="P117953" i="7"/>
  <c r="P117954" i="7"/>
  <c r="P117955" i="7"/>
  <c r="P117956" i="7"/>
  <c r="P117957" i="7"/>
  <c r="P117958" i="7"/>
  <c r="P117959" i="7"/>
  <c r="P117960" i="7"/>
  <c r="P117961" i="7"/>
  <c r="P117962" i="7"/>
  <c r="P117963" i="7"/>
  <c r="P117964" i="7"/>
  <c r="P117965" i="7"/>
  <c r="P117966" i="7"/>
  <c r="P117967" i="7"/>
  <c r="P117968" i="7"/>
  <c r="P117969" i="7"/>
  <c r="P117970" i="7"/>
  <c r="P117971" i="7"/>
  <c r="P117972" i="7"/>
  <c r="P117973" i="7"/>
  <c r="P117974" i="7"/>
  <c r="P117975" i="7"/>
  <c r="P117976" i="7"/>
  <c r="P117977" i="7"/>
  <c r="P117978" i="7"/>
  <c r="P117979" i="7"/>
  <c r="P117980" i="7"/>
  <c r="P117981" i="7"/>
  <c r="P117982" i="7"/>
  <c r="P117983" i="7"/>
  <c r="P117984" i="7"/>
  <c r="P117985" i="7"/>
  <c r="P117986" i="7"/>
  <c r="P117987" i="7"/>
  <c r="P117988" i="7"/>
  <c r="P117989" i="7"/>
  <c r="P117990" i="7"/>
  <c r="P117991" i="7"/>
  <c r="P117992" i="7"/>
  <c r="P117993" i="7"/>
  <c r="P117994" i="7"/>
  <c r="P117995" i="7"/>
  <c r="P117996" i="7"/>
  <c r="P117997" i="7"/>
  <c r="P117998" i="7"/>
  <c r="P117999" i="7"/>
  <c r="P118000" i="7"/>
  <c r="P118001" i="7"/>
  <c r="P118002" i="7"/>
  <c r="P118003" i="7"/>
  <c r="P118004" i="7"/>
  <c r="P118005" i="7"/>
  <c r="P118006" i="7"/>
  <c r="P118007" i="7"/>
  <c r="P118008" i="7"/>
  <c r="P118009" i="7"/>
  <c r="P118010" i="7"/>
  <c r="P118011" i="7"/>
  <c r="P118012" i="7"/>
  <c r="P118013" i="7"/>
  <c r="P118014" i="7"/>
  <c r="P118015" i="7"/>
  <c r="P118016" i="7"/>
  <c r="P118017" i="7"/>
  <c r="P118018" i="7"/>
  <c r="P118019" i="7"/>
  <c r="P118020" i="7"/>
  <c r="P118021" i="7"/>
  <c r="P118022" i="7"/>
  <c r="P118023" i="7"/>
  <c r="P118024" i="7"/>
  <c r="P118025" i="7"/>
  <c r="P118026" i="7"/>
  <c r="P118027" i="7"/>
  <c r="P118028" i="7"/>
  <c r="P118029" i="7"/>
  <c r="P118030" i="7"/>
  <c r="P118031" i="7"/>
  <c r="P118032" i="7"/>
  <c r="P118033" i="7"/>
  <c r="P118034" i="7"/>
  <c r="P118035" i="7"/>
  <c r="P118036" i="7"/>
  <c r="P118037" i="7"/>
  <c r="P118038" i="7"/>
  <c r="P118039" i="7"/>
  <c r="P118040" i="7"/>
  <c r="P118041" i="7"/>
  <c r="P118042" i="7"/>
  <c r="P118043" i="7"/>
  <c r="P118044" i="7"/>
  <c r="P118045" i="7"/>
  <c r="P118046" i="7"/>
  <c r="P118047" i="7"/>
  <c r="P118048" i="7"/>
  <c r="P118049" i="7"/>
  <c r="P118050" i="7"/>
  <c r="P118051" i="7"/>
  <c r="P118052" i="7"/>
  <c r="P118053" i="7"/>
  <c r="P118054" i="7"/>
  <c r="P118055" i="7"/>
  <c r="P118056" i="7"/>
  <c r="P118057" i="7"/>
  <c r="P118058" i="7"/>
  <c r="P118059" i="7"/>
  <c r="P118060" i="7"/>
  <c r="P118061" i="7"/>
  <c r="P118062" i="7"/>
  <c r="P118063" i="7"/>
  <c r="P118064" i="7"/>
  <c r="P118065" i="7"/>
  <c r="P118066" i="7"/>
  <c r="P118067" i="7"/>
  <c r="P118068" i="7"/>
  <c r="P118069" i="7"/>
  <c r="P118070" i="7"/>
  <c r="P118071" i="7"/>
  <c r="P118072" i="7"/>
  <c r="P118073" i="7"/>
  <c r="P118074" i="7"/>
  <c r="P118075" i="7"/>
  <c r="P118076" i="7"/>
  <c r="P118077" i="7"/>
  <c r="P118078" i="7"/>
  <c r="P118079" i="7"/>
  <c r="P118080" i="7"/>
  <c r="P118081" i="7"/>
  <c r="P118082" i="7"/>
  <c r="P118083" i="7"/>
  <c r="P118084" i="7"/>
  <c r="P118085" i="7"/>
  <c r="P118086" i="7"/>
  <c r="P118087" i="7"/>
  <c r="P118088" i="7"/>
  <c r="P118089" i="7"/>
  <c r="P118090" i="7"/>
  <c r="P118091" i="7"/>
  <c r="P118092" i="7"/>
  <c r="P118093" i="7"/>
  <c r="P118094" i="7"/>
  <c r="P118095" i="7"/>
  <c r="P118096" i="7"/>
  <c r="P118097" i="7"/>
  <c r="P118098" i="7"/>
  <c r="P118099" i="7"/>
  <c r="P118100" i="7"/>
  <c r="P118101" i="7"/>
  <c r="P118102" i="7"/>
  <c r="P118103" i="7"/>
  <c r="P118104" i="7"/>
  <c r="P118105" i="7"/>
  <c r="P118106" i="7"/>
  <c r="P118107" i="7"/>
  <c r="P118108" i="7"/>
  <c r="P118109" i="7"/>
  <c r="P118110" i="7"/>
  <c r="P118111" i="7"/>
  <c r="P118112" i="7"/>
  <c r="P118113" i="7"/>
  <c r="P118114" i="7"/>
  <c r="P118115" i="7"/>
  <c r="P118116" i="7"/>
  <c r="P118117" i="7"/>
  <c r="P118118" i="7"/>
  <c r="P118119" i="7"/>
  <c r="P118120" i="7"/>
  <c r="P118121" i="7"/>
  <c r="P118122" i="7"/>
  <c r="P118123" i="7"/>
  <c r="P118124" i="7"/>
  <c r="P118125" i="7"/>
  <c r="P118126" i="7"/>
  <c r="P118127" i="7"/>
  <c r="P118128" i="7"/>
  <c r="P118129" i="7"/>
  <c r="P118130" i="7"/>
  <c r="P118131" i="7"/>
  <c r="P118132" i="7"/>
  <c r="P118133" i="7"/>
  <c r="P118134" i="7"/>
  <c r="P118135" i="7"/>
  <c r="P118136" i="7"/>
  <c r="P118137" i="7"/>
  <c r="P118138" i="7"/>
  <c r="P118139" i="7"/>
  <c r="P118140" i="7"/>
  <c r="P118141" i="7"/>
  <c r="P118142" i="7"/>
  <c r="P118143" i="7"/>
  <c r="P118144" i="7"/>
  <c r="P118145" i="7"/>
  <c r="P118146" i="7"/>
  <c r="P118147" i="7"/>
  <c r="P118148" i="7"/>
  <c r="P118149" i="7"/>
  <c r="P118150" i="7"/>
  <c r="P118151" i="7"/>
  <c r="P118152" i="7"/>
  <c r="P118153" i="7"/>
  <c r="P118154" i="7"/>
  <c r="P118155" i="7"/>
  <c r="P118156" i="7"/>
  <c r="P118157" i="7"/>
  <c r="P118158" i="7"/>
  <c r="P118159" i="7"/>
  <c r="P118160" i="7"/>
  <c r="P118161" i="7"/>
  <c r="P118162" i="7"/>
  <c r="P118163" i="7"/>
  <c r="P118164" i="7"/>
  <c r="P118165" i="7"/>
  <c r="P118166" i="7"/>
  <c r="P118167" i="7"/>
  <c r="P118168" i="7"/>
  <c r="P118169" i="7"/>
  <c r="P118170" i="7"/>
  <c r="P118171" i="7"/>
  <c r="P118172" i="7"/>
  <c r="P118173" i="7"/>
  <c r="P118174" i="7"/>
  <c r="P118175" i="7"/>
  <c r="P118176" i="7"/>
  <c r="P118177" i="7"/>
  <c r="P118178" i="7"/>
  <c r="P118179" i="7"/>
  <c r="P118180" i="7"/>
  <c r="P118181" i="7"/>
  <c r="P118182" i="7"/>
  <c r="P118183" i="7"/>
  <c r="P118184" i="7"/>
  <c r="P118185" i="7"/>
  <c r="P118186" i="7"/>
  <c r="P118187" i="7"/>
  <c r="P118188" i="7"/>
  <c r="P118189" i="7"/>
  <c r="P118190" i="7"/>
  <c r="P118191" i="7"/>
  <c r="P118192" i="7"/>
  <c r="P118193" i="7"/>
  <c r="P118194" i="7"/>
  <c r="P118195" i="7"/>
  <c r="P118196" i="7"/>
  <c r="P118197" i="7"/>
  <c r="P118198" i="7"/>
  <c r="P118199" i="7"/>
  <c r="P118200" i="7"/>
  <c r="P118201" i="7"/>
  <c r="P118202" i="7"/>
  <c r="P118203" i="7"/>
  <c r="P118204" i="7"/>
  <c r="P118205" i="7"/>
  <c r="P118206" i="7"/>
  <c r="P118207" i="7"/>
  <c r="P118208" i="7"/>
  <c r="P118209" i="7"/>
  <c r="P118210" i="7"/>
  <c r="P118211" i="7"/>
  <c r="P118212" i="7"/>
  <c r="P118213" i="7"/>
  <c r="P118214" i="7"/>
  <c r="P118215" i="7"/>
  <c r="P118216" i="7"/>
  <c r="P118217" i="7"/>
  <c r="P118218" i="7"/>
  <c r="P118219" i="7"/>
  <c r="P118220" i="7"/>
  <c r="P118221" i="7"/>
  <c r="P118222" i="7"/>
  <c r="P118223" i="7"/>
  <c r="P118224" i="7"/>
  <c r="P118225" i="7"/>
  <c r="P118226" i="7"/>
  <c r="P118227" i="7"/>
  <c r="P118228" i="7"/>
  <c r="P118229" i="7"/>
  <c r="P118230" i="7"/>
  <c r="P118231" i="7"/>
  <c r="P118232" i="7"/>
  <c r="P118233" i="7"/>
  <c r="P118234" i="7"/>
  <c r="P118235" i="7"/>
  <c r="P118236" i="7"/>
  <c r="P118237" i="7"/>
  <c r="P118238" i="7"/>
  <c r="P118239" i="7"/>
  <c r="P118240" i="7"/>
  <c r="P118241" i="7"/>
  <c r="P118242" i="7"/>
  <c r="P118243" i="7"/>
  <c r="P118244" i="7"/>
  <c r="P118245" i="7"/>
  <c r="P118246" i="7"/>
  <c r="P118247" i="7"/>
  <c r="P118248" i="7"/>
  <c r="P118249" i="7"/>
  <c r="P118250" i="7"/>
  <c r="P118251" i="7"/>
  <c r="P118252" i="7"/>
  <c r="P118253" i="7"/>
  <c r="P118254" i="7"/>
  <c r="P118255" i="7"/>
  <c r="P118256" i="7"/>
  <c r="P118257" i="7"/>
  <c r="P118258" i="7"/>
  <c r="P118259" i="7"/>
  <c r="P118260" i="7"/>
  <c r="P118261" i="7"/>
  <c r="P118262" i="7"/>
  <c r="P118263" i="7"/>
  <c r="P118264" i="7"/>
  <c r="P118265" i="7"/>
  <c r="P118266" i="7"/>
  <c r="P118267" i="7"/>
  <c r="P118268" i="7"/>
  <c r="P118269" i="7"/>
  <c r="P118270" i="7"/>
  <c r="P118271" i="7"/>
  <c r="P118272" i="7"/>
  <c r="P118273" i="7"/>
  <c r="P118274" i="7"/>
  <c r="P118275" i="7"/>
  <c r="P118276" i="7"/>
  <c r="P118277" i="7"/>
  <c r="P118278" i="7"/>
  <c r="P118279" i="7"/>
  <c r="P118280" i="7"/>
  <c r="P118281" i="7"/>
  <c r="P118282" i="7"/>
  <c r="P118283" i="7"/>
  <c r="P118284" i="7"/>
  <c r="P118285" i="7"/>
  <c r="P118286" i="7"/>
  <c r="P118287" i="7"/>
  <c r="P118288" i="7"/>
  <c r="P118289" i="7"/>
  <c r="P118290" i="7"/>
  <c r="P118291" i="7"/>
  <c r="P118292" i="7"/>
  <c r="P118293" i="7"/>
  <c r="P118294" i="7"/>
  <c r="P118295" i="7"/>
  <c r="P118296" i="7"/>
  <c r="P118297" i="7"/>
  <c r="P118298" i="7"/>
  <c r="P118299" i="7"/>
  <c r="P118300" i="7"/>
  <c r="P118301" i="7"/>
  <c r="P118302" i="7"/>
  <c r="P118303" i="7"/>
  <c r="P118304" i="7"/>
  <c r="P118305" i="7"/>
  <c r="P118306" i="7"/>
  <c r="P118307" i="7"/>
  <c r="P118308" i="7"/>
  <c r="P118309" i="7"/>
  <c r="P118310" i="7"/>
  <c r="P118311" i="7"/>
  <c r="P118312" i="7"/>
  <c r="P118313" i="7"/>
  <c r="P118314" i="7"/>
  <c r="P118315" i="7"/>
  <c r="P118316" i="7"/>
  <c r="P118317" i="7"/>
  <c r="P118318" i="7"/>
  <c r="P118319" i="7"/>
  <c r="P118320" i="7"/>
  <c r="P118321" i="7"/>
  <c r="P118322" i="7"/>
  <c r="P118323" i="7"/>
  <c r="P118324" i="7"/>
  <c r="P118325" i="7"/>
  <c r="P118326" i="7"/>
  <c r="P118327" i="7"/>
  <c r="P118328" i="7"/>
  <c r="P118329" i="7"/>
  <c r="P118330" i="7"/>
  <c r="P118331" i="7"/>
  <c r="P118332" i="7"/>
  <c r="P118333" i="7"/>
  <c r="P118334" i="7"/>
  <c r="P118335" i="7"/>
  <c r="P118336" i="7"/>
  <c r="P118337" i="7"/>
  <c r="P118338" i="7"/>
  <c r="P118339" i="7"/>
  <c r="P118340" i="7"/>
  <c r="P118341" i="7"/>
  <c r="P118342" i="7"/>
  <c r="P118343" i="7"/>
  <c r="P118344" i="7"/>
  <c r="P118345" i="7"/>
  <c r="P118346" i="7"/>
  <c r="P118347" i="7"/>
  <c r="P118348" i="7"/>
  <c r="P118349" i="7"/>
  <c r="P118350" i="7"/>
  <c r="P118351" i="7"/>
  <c r="P118352" i="7"/>
  <c r="P118353" i="7"/>
  <c r="P118354" i="7"/>
  <c r="P118355" i="7"/>
  <c r="P118356" i="7"/>
  <c r="P118357" i="7"/>
  <c r="P118358" i="7"/>
  <c r="P118359" i="7"/>
  <c r="P118360" i="7"/>
  <c r="P118361" i="7"/>
  <c r="P118362" i="7"/>
  <c r="P118363" i="7"/>
  <c r="P118364" i="7"/>
  <c r="P118365" i="7"/>
  <c r="P118366" i="7"/>
  <c r="P118367" i="7"/>
  <c r="P118368" i="7"/>
  <c r="P118369" i="7"/>
  <c r="P118370" i="7"/>
  <c r="P118371" i="7"/>
  <c r="P118372" i="7"/>
  <c r="P118373" i="7"/>
  <c r="P118374" i="7"/>
  <c r="P118375" i="7"/>
  <c r="P118376" i="7"/>
  <c r="P118377" i="7"/>
  <c r="P118378" i="7"/>
  <c r="P118379" i="7"/>
  <c r="P118380" i="7"/>
  <c r="P118381" i="7"/>
  <c r="P118382" i="7"/>
  <c r="P118383" i="7"/>
  <c r="P118384" i="7"/>
  <c r="P118385" i="7"/>
  <c r="P118386" i="7"/>
  <c r="P118387" i="7"/>
  <c r="P118388" i="7"/>
  <c r="P118389" i="7"/>
  <c r="P118390" i="7"/>
  <c r="P118391" i="7"/>
  <c r="P118392" i="7"/>
  <c r="P118393" i="7"/>
  <c r="P118394" i="7"/>
  <c r="P118395" i="7"/>
  <c r="P118396" i="7"/>
  <c r="P118397" i="7"/>
  <c r="P118398" i="7"/>
  <c r="P118399" i="7"/>
  <c r="P118400" i="7"/>
  <c r="P118401" i="7"/>
  <c r="P118402" i="7"/>
  <c r="P118403" i="7"/>
  <c r="P118404" i="7"/>
  <c r="P118405" i="7"/>
  <c r="P118406" i="7"/>
  <c r="P118407" i="7"/>
  <c r="P118408" i="7"/>
  <c r="P118409" i="7"/>
  <c r="P118410" i="7"/>
  <c r="P118411" i="7"/>
  <c r="P118412" i="7"/>
  <c r="P118413" i="7"/>
  <c r="P118414" i="7"/>
  <c r="P118415" i="7"/>
  <c r="P118416" i="7"/>
  <c r="P118417" i="7"/>
  <c r="P118418" i="7"/>
  <c r="P118419" i="7"/>
  <c r="P118420" i="7"/>
  <c r="P118421" i="7"/>
  <c r="P118422" i="7"/>
  <c r="P118423" i="7"/>
  <c r="P118424" i="7"/>
  <c r="P118425" i="7"/>
  <c r="P118426" i="7"/>
  <c r="P118427" i="7"/>
  <c r="P118428" i="7"/>
  <c r="P118429" i="7"/>
  <c r="P118430" i="7"/>
  <c r="P118431" i="7"/>
  <c r="P118432" i="7"/>
  <c r="P118433" i="7"/>
  <c r="P118434" i="7"/>
  <c r="P118435" i="7"/>
  <c r="P118436" i="7"/>
  <c r="P118437" i="7"/>
  <c r="P118438" i="7"/>
  <c r="P118439" i="7"/>
  <c r="P118440" i="7"/>
  <c r="P118441" i="7"/>
  <c r="P118442" i="7"/>
  <c r="P118443" i="7"/>
  <c r="P118444" i="7"/>
  <c r="P118445" i="7"/>
  <c r="P118446" i="7"/>
  <c r="P118447" i="7"/>
  <c r="P118448" i="7"/>
  <c r="P118449" i="7"/>
  <c r="P118450" i="7"/>
  <c r="P118451" i="7"/>
  <c r="P118452" i="7"/>
  <c r="P118453" i="7"/>
  <c r="P118454" i="7"/>
  <c r="P118455" i="7"/>
  <c r="P118456" i="7"/>
  <c r="P118457" i="7"/>
  <c r="P118458" i="7"/>
  <c r="P118459" i="7"/>
  <c r="P118460" i="7"/>
  <c r="P118461" i="7"/>
  <c r="P118462" i="7"/>
  <c r="P118463" i="7"/>
  <c r="P118464" i="7"/>
  <c r="P118465" i="7"/>
  <c r="P118466" i="7"/>
  <c r="P118467" i="7"/>
  <c r="P118468" i="7"/>
  <c r="P118469" i="7"/>
  <c r="P118470" i="7"/>
  <c r="P118471" i="7"/>
  <c r="P118472" i="7"/>
  <c r="P118473" i="7"/>
  <c r="P118474" i="7"/>
  <c r="P118475" i="7"/>
  <c r="P118476" i="7"/>
  <c r="P118477" i="7"/>
  <c r="P118478" i="7"/>
  <c r="P118479" i="7"/>
  <c r="P118480" i="7"/>
  <c r="P118481" i="7"/>
  <c r="P118482" i="7"/>
  <c r="P118483" i="7"/>
  <c r="P118484" i="7"/>
  <c r="P118485" i="7"/>
  <c r="P118486" i="7"/>
  <c r="P118487" i="7"/>
  <c r="P118488" i="7"/>
  <c r="P118489" i="7"/>
  <c r="P118490" i="7"/>
  <c r="P118491" i="7"/>
  <c r="P118492" i="7"/>
  <c r="P118493" i="7"/>
  <c r="P118494" i="7"/>
  <c r="P118495" i="7"/>
  <c r="P118496" i="7"/>
  <c r="P118497" i="7"/>
  <c r="P118498" i="7"/>
  <c r="P118499" i="7"/>
  <c r="P118500" i="7"/>
  <c r="P118501" i="7"/>
  <c r="P118502" i="7"/>
  <c r="P118503" i="7"/>
  <c r="P118504" i="7"/>
  <c r="P118505" i="7"/>
  <c r="P118506" i="7"/>
  <c r="P118507" i="7"/>
  <c r="P118508" i="7"/>
  <c r="P118509" i="7"/>
  <c r="P118510" i="7"/>
  <c r="P118511" i="7"/>
  <c r="P118512" i="7"/>
  <c r="P118513" i="7"/>
  <c r="P118514" i="7"/>
  <c r="P118515" i="7"/>
  <c r="P118516" i="7"/>
  <c r="P118517" i="7"/>
  <c r="P118518" i="7"/>
  <c r="P118519" i="7"/>
  <c r="P118520" i="7"/>
  <c r="P118521" i="7"/>
  <c r="P118522" i="7"/>
  <c r="P118523" i="7"/>
  <c r="P118524" i="7"/>
  <c r="P118525" i="7"/>
  <c r="P118526" i="7"/>
  <c r="P118527" i="7"/>
  <c r="P118528" i="7"/>
  <c r="P118529" i="7"/>
  <c r="P118530" i="7"/>
  <c r="P118531" i="7"/>
  <c r="P118532" i="7"/>
  <c r="P118533" i="7"/>
  <c r="P118534" i="7"/>
  <c r="P118535" i="7"/>
  <c r="P118536" i="7"/>
  <c r="P118537" i="7"/>
  <c r="P118538" i="7"/>
  <c r="P118539" i="7"/>
  <c r="P118540" i="7"/>
  <c r="P118541" i="7"/>
  <c r="P118542" i="7"/>
  <c r="P118543" i="7"/>
  <c r="P118544" i="7"/>
  <c r="P118545" i="7"/>
  <c r="P118546" i="7"/>
  <c r="P118547" i="7"/>
  <c r="P118548" i="7"/>
  <c r="P118549" i="7"/>
  <c r="P118550" i="7"/>
  <c r="P118551" i="7"/>
  <c r="P118552" i="7"/>
  <c r="P118553" i="7"/>
  <c r="P118554" i="7"/>
  <c r="P118555" i="7"/>
  <c r="P118556" i="7"/>
  <c r="P118557" i="7"/>
  <c r="P118558" i="7"/>
  <c r="P118559" i="7"/>
  <c r="P118560" i="7"/>
  <c r="P118561" i="7"/>
  <c r="P118562" i="7"/>
  <c r="P118563" i="7"/>
  <c r="P118564" i="7"/>
  <c r="P118565" i="7"/>
  <c r="P118566" i="7"/>
  <c r="P118567" i="7"/>
  <c r="P118568" i="7"/>
  <c r="P118569" i="7"/>
  <c r="P118570" i="7"/>
  <c r="P118571" i="7"/>
  <c r="P118572" i="7"/>
  <c r="P118573" i="7"/>
  <c r="P118574" i="7"/>
  <c r="P118575" i="7"/>
  <c r="P118576" i="7"/>
  <c r="P118577" i="7"/>
  <c r="P118578" i="7"/>
  <c r="P118579" i="7"/>
  <c r="P118580" i="7"/>
  <c r="P118581" i="7"/>
  <c r="P118582" i="7"/>
  <c r="P118583" i="7"/>
  <c r="P118584" i="7"/>
  <c r="P118585" i="7"/>
  <c r="P118586" i="7"/>
  <c r="P118587" i="7"/>
  <c r="P118588" i="7"/>
  <c r="P118589" i="7"/>
  <c r="P118590" i="7"/>
  <c r="P118591" i="7"/>
  <c r="P118592" i="7"/>
  <c r="P118593" i="7"/>
  <c r="P118594" i="7"/>
  <c r="P118595" i="7"/>
  <c r="P118596" i="7"/>
  <c r="P118597" i="7"/>
  <c r="P118598" i="7"/>
  <c r="P118599" i="7"/>
  <c r="P118600" i="7"/>
  <c r="P118601" i="7"/>
  <c r="P118602" i="7"/>
  <c r="P118603" i="7"/>
  <c r="P118604" i="7"/>
  <c r="P118605" i="7"/>
  <c r="P118606" i="7"/>
  <c r="P118607" i="7"/>
  <c r="P118608" i="7"/>
  <c r="P118609" i="7"/>
  <c r="P118610" i="7"/>
  <c r="P118611" i="7"/>
  <c r="P118612" i="7"/>
  <c r="P118613" i="7"/>
  <c r="P118614" i="7"/>
  <c r="P118615" i="7"/>
  <c r="P118616" i="7"/>
  <c r="P118617" i="7"/>
  <c r="P118618" i="7"/>
  <c r="P118619" i="7"/>
  <c r="P118620" i="7"/>
  <c r="P118621" i="7"/>
  <c r="P118622" i="7"/>
  <c r="P118623" i="7"/>
  <c r="P118624" i="7"/>
  <c r="P118625" i="7"/>
  <c r="P118626" i="7"/>
  <c r="P118627" i="7"/>
  <c r="P118628" i="7"/>
  <c r="P118629" i="7"/>
  <c r="P118630" i="7"/>
  <c r="P118631" i="7"/>
  <c r="P118632" i="7"/>
  <c r="P118633" i="7"/>
  <c r="P118634" i="7"/>
  <c r="P118635" i="7"/>
  <c r="P118636" i="7"/>
  <c r="P118637" i="7"/>
  <c r="P118638" i="7"/>
  <c r="P118639" i="7"/>
  <c r="P118640" i="7"/>
  <c r="P118641" i="7"/>
  <c r="P118642" i="7"/>
  <c r="P118643" i="7"/>
  <c r="P118644" i="7"/>
  <c r="P118645" i="7"/>
  <c r="P118646" i="7"/>
  <c r="P118647" i="7"/>
  <c r="P118648" i="7"/>
  <c r="P118649" i="7"/>
  <c r="P118650" i="7"/>
  <c r="P118651" i="7"/>
  <c r="P118652" i="7"/>
  <c r="P118653" i="7"/>
  <c r="P118654" i="7"/>
  <c r="P118655" i="7"/>
  <c r="P118656" i="7"/>
  <c r="P118657" i="7"/>
  <c r="P118658" i="7"/>
  <c r="P118659" i="7"/>
  <c r="P118660" i="7"/>
  <c r="P118661" i="7"/>
  <c r="P118662" i="7"/>
  <c r="P118663" i="7"/>
  <c r="P118664" i="7"/>
  <c r="P118665" i="7"/>
  <c r="P118666" i="7"/>
  <c r="P118667" i="7"/>
  <c r="P118668" i="7"/>
  <c r="P118669" i="7"/>
  <c r="P118670" i="7"/>
  <c r="P118671" i="7"/>
  <c r="P118672" i="7"/>
  <c r="P118673" i="7"/>
  <c r="P118674" i="7"/>
  <c r="P118675" i="7"/>
  <c r="P118676" i="7"/>
  <c r="P118677" i="7"/>
  <c r="P118678" i="7"/>
  <c r="P118679" i="7"/>
  <c r="P118680" i="7"/>
  <c r="P118681" i="7"/>
  <c r="P118682" i="7"/>
  <c r="P118683" i="7"/>
  <c r="P118684" i="7"/>
  <c r="P118685" i="7"/>
  <c r="P118686" i="7"/>
  <c r="P118687" i="7"/>
  <c r="P118688" i="7"/>
  <c r="P118689" i="7"/>
  <c r="P118690" i="7"/>
  <c r="P118691" i="7"/>
  <c r="P118692" i="7"/>
  <c r="P118693" i="7"/>
  <c r="P118694" i="7"/>
  <c r="P118695" i="7"/>
  <c r="P118696" i="7"/>
  <c r="P118697" i="7"/>
  <c r="P118698" i="7"/>
  <c r="P118699" i="7"/>
  <c r="P118700" i="7"/>
  <c r="P118701" i="7"/>
  <c r="P118702" i="7"/>
  <c r="P118703" i="7"/>
  <c r="P118704" i="7"/>
  <c r="P118705" i="7"/>
  <c r="P118706" i="7"/>
  <c r="P118707" i="7"/>
  <c r="P118708" i="7"/>
  <c r="P118709" i="7"/>
  <c r="P118710" i="7"/>
  <c r="P118711" i="7"/>
  <c r="P118712" i="7"/>
  <c r="P118713" i="7"/>
  <c r="P118714" i="7"/>
  <c r="P118715" i="7"/>
  <c r="P118716" i="7"/>
  <c r="P118717" i="7"/>
  <c r="P118718" i="7"/>
  <c r="P118719" i="7"/>
  <c r="P118720" i="7"/>
  <c r="P118721" i="7"/>
  <c r="P118722" i="7"/>
  <c r="P118723" i="7"/>
  <c r="P118724" i="7"/>
  <c r="P118725" i="7"/>
  <c r="P118726" i="7"/>
  <c r="P118727" i="7"/>
  <c r="P118728" i="7"/>
  <c r="P118729" i="7"/>
  <c r="P118730" i="7"/>
  <c r="P118731" i="7"/>
  <c r="P118732" i="7"/>
  <c r="P118733" i="7"/>
  <c r="P118734" i="7"/>
  <c r="P118735" i="7"/>
  <c r="P118736" i="7"/>
  <c r="P118737" i="7"/>
  <c r="P118738" i="7"/>
  <c r="P118739" i="7"/>
  <c r="P118740" i="7"/>
  <c r="P118741" i="7"/>
  <c r="P118742" i="7"/>
  <c r="P118743" i="7"/>
  <c r="P118744" i="7"/>
  <c r="P118745" i="7"/>
  <c r="P118746" i="7"/>
  <c r="P118747" i="7"/>
  <c r="P118748" i="7"/>
  <c r="P118749" i="7"/>
  <c r="P118750" i="7"/>
  <c r="P118751" i="7"/>
  <c r="P118752" i="7"/>
  <c r="P118753" i="7"/>
  <c r="P118754" i="7"/>
  <c r="P118755" i="7"/>
  <c r="P118756" i="7"/>
  <c r="P118757" i="7"/>
  <c r="P118758" i="7"/>
  <c r="P118759" i="7"/>
  <c r="P118760" i="7"/>
  <c r="P118761" i="7"/>
  <c r="P118762" i="7"/>
  <c r="P118763" i="7"/>
  <c r="P118764" i="7"/>
  <c r="P118765" i="7"/>
  <c r="P118766" i="7"/>
  <c r="P118767" i="7"/>
  <c r="P118768" i="7"/>
  <c r="P118769" i="7"/>
  <c r="P118770" i="7"/>
  <c r="P118771" i="7"/>
  <c r="P118772" i="7"/>
  <c r="P118773" i="7"/>
  <c r="P118774" i="7"/>
  <c r="P118775" i="7"/>
  <c r="P118776" i="7"/>
  <c r="P118777" i="7"/>
  <c r="P118778" i="7"/>
  <c r="P118779" i="7"/>
  <c r="P118780" i="7"/>
  <c r="P118781" i="7"/>
  <c r="P118782" i="7"/>
  <c r="P118783" i="7"/>
  <c r="P118784" i="7"/>
  <c r="P118785" i="7"/>
  <c r="P118786" i="7"/>
  <c r="P118787" i="7"/>
  <c r="P118788" i="7"/>
  <c r="P118789" i="7"/>
  <c r="P118790" i="7"/>
  <c r="P118791" i="7"/>
  <c r="P118792" i="7"/>
  <c r="P118793" i="7"/>
  <c r="P118794" i="7"/>
  <c r="P118795" i="7"/>
  <c r="P118796" i="7"/>
  <c r="P118797" i="7"/>
  <c r="P118798" i="7"/>
  <c r="P118799" i="7"/>
  <c r="P118800" i="7"/>
  <c r="P118801" i="7"/>
  <c r="P118802" i="7"/>
  <c r="P118803" i="7"/>
  <c r="P118804" i="7"/>
  <c r="P118805" i="7"/>
  <c r="P118806" i="7"/>
  <c r="P118807" i="7"/>
  <c r="P118808" i="7"/>
  <c r="P118809" i="7"/>
  <c r="P118810" i="7"/>
  <c r="P118811" i="7"/>
  <c r="P118812" i="7"/>
  <c r="P118813" i="7"/>
  <c r="P118814" i="7"/>
  <c r="P118815" i="7"/>
  <c r="P118816" i="7"/>
  <c r="P118817" i="7"/>
  <c r="P118818" i="7"/>
  <c r="P118819" i="7"/>
  <c r="P118820" i="7"/>
  <c r="P118821" i="7"/>
  <c r="P118822" i="7"/>
  <c r="P118823" i="7"/>
  <c r="P118824" i="7"/>
  <c r="P118825" i="7"/>
  <c r="P118826" i="7"/>
  <c r="P118827" i="7"/>
  <c r="P118828" i="7"/>
  <c r="P118829" i="7"/>
  <c r="P118830" i="7"/>
  <c r="P118831" i="7"/>
  <c r="P118832" i="7"/>
  <c r="P118833" i="7"/>
  <c r="P118834" i="7"/>
  <c r="P118835" i="7"/>
  <c r="P118836" i="7"/>
  <c r="P118837" i="7"/>
  <c r="P118838" i="7"/>
  <c r="P118839" i="7"/>
  <c r="P118840" i="7"/>
  <c r="P118841" i="7"/>
  <c r="P118842" i="7"/>
  <c r="P118843" i="7"/>
  <c r="P118844" i="7"/>
  <c r="P118845" i="7"/>
  <c r="P118846" i="7"/>
  <c r="P118847" i="7"/>
  <c r="P118848" i="7"/>
  <c r="P118849" i="7"/>
  <c r="P118850" i="7"/>
  <c r="P118851" i="7"/>
  <c r="P118852" i="7"/>
  <c r="P118853" i="7"/>
  <c r="P118854" i="7"/>
  <c r="P118855" i="7"/>
  <c r="P118856" i="7"/>
  <c r="P118857" i="7"/>
  <c r="P118858" i="7"/>
  <c r="P118859" i="7"/>
  <c r="P118860" i="7"/>
  <c r="P118861" i="7"/>
  <c r="P118862" i="7"/>
  <c r="P118863" i="7"/>
  <c r="P118864" i="7"/>
  <c r="P118865" i="7"/>
  <c r="P118866" i="7"/>
  <c r="P118867" i="7"/>
  <c r="P118868" i="7"/>
  <c r="P118869" i="7"/>
  <c r="P118870" i="7"/>
  <c r="P118871" i="7"/>
  <c r="P118872" i="7"/>
  <c r="P118873" i="7"/>
  <c r="P118874" i="7"/>
  <c r="P118875" i="7"/>
  <c r="P118876" i="7"/>
  <c r="P118877" i="7"/>
  <c r="P118878" i="7"/>
  <c r="P118879" i="7"/>
  <c r="P118880" i="7"/>
  <c r="P118881" i="7"/>
  <c r="P118882" i="7"/>
  <c r="P118883" i="7"/>
  <c r="P118884" i="7"/>
  <c r="P118885" i="7"/>
  <c r="P118886" i="7"/>
  <c r="P118887" i="7"/>
  <c r="P118888" i="7"/>
  <c r="P118889" i="7"/>
  <c r="P118890" i="7"/>
  <c r="P118891" i="7"/>
  <c r="P118892" i="7"/>
  <c r="P118893" i="7"/>
  <c r="P118894" i="7"/>
  <c r="P118895" i="7"/>
  <c r="P118896" i="7"/>
  <c r="P118897" i="7"/>
  <c r="P118898" i="7"/>
  <c r="P118899" i="7"/>
  <c r="P118900" i="7"/>
  <c r="P118901" i="7"/>
  <c r="P118902" i="7"/>
  <c r="P118903" i="7"/>
  <c r="P118904" i="7"/>
  <c r="P118905" i="7"/>
  <c r="P118906" i="7"/>
  <c r="P118907" i="7"/>
  <c r="P118908" i="7"/>
  <c r="P118909" i="7"/>
  <c r="P118910" i="7"/>
  <c r="P118911" i="7"/>
  <c r="P118912" i="7"/>
  <c r="P118913" i="7"/>
  <c r="P118914" i="7"/>
  <c r="P118915" i="7"/>
  <c r="P118916" i="7"/>
  <c r="P118917" i="7"/>
  <c r="P118918" i="7"/>
  <c r="P118919" i="7"/>
  <c r="P118920" i="7"/>
  <c r="P118921" i="7"/>
  <c r="P118922" i="7"/>
  <c r="P118923" i="7"/>
  <c r="P118924" i="7"/>
  <c r="P118925" i="7"/>
  <c r="P118926" i="7"/>
  <c r="P118927" i="7"/>
  <c r="P118928" i="7"/>
  <c r="P118929" i="7"/>
  <c r="P118930" i="7"/>
  <c r="P118931" i="7"/>
  <c r="P118932" i="7"/>
  <c r="P118933" i="7"/>
  <c r="P118934" i="7"/>
  <c r="P118935" i="7"/>
  <c r="P118936" i="7"/>
  <c r="P118937" i="7"/>
  <c r="P118938" i="7"/>
  <c r="P118939" i="7"/>
  <c r="P118940" i="7"/>
  <c r="P118941" i="7"/>
  <c r="P118942" i="7"/>
  <c r="P118943" i="7"/>
  <c r="P118944" i="7"/>
  <c r="P118945" i="7"/>
  <c r="P118946" i="7"/>
  <c r="P118947" i="7"/>
  <c r="P118948" i="7"/>
  <c r="P118949" i="7"/>
  <c r="P118950" i="7"/>
  <c r="P118951" i="7"/>
  <c r="P118952" i="7"/>
  <c r="P118953" i="7"/>
  <c r="P118954" i="7"/>
  <c r="P118955" i="7"/>
  <c r="P118956" i="7"/>
  <c r="P118957" i="7"/>
  <c r="P118958" i="7"/>
  <c r="P118959" i="7"/>
  <c r="P118960" i="7"/>
  <c r="P118961" i="7"/>
  <c r="P118962" i="7"/>
  <c r="P118963" i="7"/>
  <c r="P118964" i="7"/>
  <c r="P118965" i="7"/>
  <c r="P118966" i="7"/>
  <c r="P118967" i="7"/>
  <c r="P118968" i="7"/>
  <c r="P118969" i="7"/>
  <c r="P118970" i="7"/>
  <c r="P118971" i="7"/>
  <c r="P118972" i="7"/>
  <c r="P118973" i="7"/>
  <c r="P118974" i="7"/>
  <c r="P118975" i="7"/>
  <c r="P118976" i="7"/>
  <c r="P118977" i="7"/>
  <c r="P118978" i="7"/>
  <c r="P118979" i="7"/>
  <c r="P118980" i="7"/>
  <c r="P118981" i="7"/>
  <c r="P118982" i="7"/>
  <c r="P118983" i="7"/>
  <c r="P118984" i="7"/>
  <c r="P118985" i="7"/>
  <c r="P118986" i="7"/>
  <c r="P118987" i="7"/>
  <c r="P118988" i="7"/>
  <c r="P118989" i="7"/>
  <c r="P118990" i="7"/>
  <c r="P118991" i="7"/>
  <c r="P118992" i="7"/>
  <c r="P118993" i="7"/>
  <c r="P118994" i="7"/>
  <c r="P118995" i="7"/>
  <c r="P118996" i="7"/>
  <c r="P118997" i="7"/>
  <c r="P118998" i="7"/>
  <c r="P118999" i="7"/>
  <c r="P119000" i="7"/>
  <c r="P119001" i="7"/>
  <c r="P119002" i="7"/>
  <c r="P119003" i="7"/>
  <c r="P119004" i="7"/>
  <c r="P119005" i="7"/>
  <c r="P119006" i="7"/>
  <c r="P119007" i="7"/>
  <c r="P119008" i="7"/>
  <c r="P119009" i="7"/>
  <c r="P119010" i="7"/>
  <c r="P119011" i="7"/>
  <c r="P119012" i="7"/>
  <c r="P119013" i="7"/>
  <c r="P119014" i="7"/>
  <c r="P119015" i="7"/>
  <c r="P119016" i="7"/>
  <c r="P119017" i="7"/>
  <c r="P119018" i="7"/>
  <c r="P119019" i="7"/>
  <c r="P119020" i="7"/>
  <c r="P119021" i="7"/>
  <c r="P119022" i="7"/>
  <c r="P119023" i="7"/>
  <c r="P119024" i="7"/>
  <c r="P119025" i="7"/>
  <c r="P119026" i="7"/>
  <c r="P119027" i="7"/>
  <c r="P119028" i="7"/>
  <c r="P119029" i="7"/>
  <c r="P119030" i="7"/>
  <c r="P119031" i="7"/>
  <c r="P119032" i="7"/>
  <c r="P119033" i="7"/>
  <c r="P119034" i="7"/>
  <c r="P119035" i="7"/>
  <c r="P119036" i="7"/>
  <c r="P119037" i="7"/>
  <c r="P119038" i="7"/>
  <c r="P119039" i="7"/>
  <c r="P119040" i="7"/>
  <c r="P119041" i="7"/>
  <c r="P119042" i="7"/>
  <c r="P119043" i="7"/>
  <c r="P119044" i="7"/>
  <c r="P119045" i="7"/>
  <c r="P119046" i="7"/>
  <c r="P119047" i="7"/>
  <c r="P119048" i="7"/>
  <c r="P119049" i="7"/>
  <c r="P119050" i="7"/>
  <c r="P119051" i="7"/>
  <c r="P119052" i="7"/>
  <c r="P119053" i="7"/>
  <c r="P119054" i="7"/>
  <c r="P119055" i="7"/>
  <c r="P119056" i="7"/>
  <c r="P119057" i="7"/>
  <c r="P119058" i="7"/>
  <c r="P119059" i="7"/>
  <c r="P119060" i="7"/>
  <c r="P119061" i="7"/>
  <c r="P119062" i="7"/>
  <c r="P119063" i="7"/>
  <c r="P119064" i="7"/>
  <c r="P119065" i="7"/>
  <c r="P119066" i="7"/>
  <c r="P119067" i="7"/>
  <c r="P119068" i="7"/>
  <c r="P119069" i="7"/>
  <c r="P119070" i="7"/>
  <c r="P119071" i="7"/>
  <c r="P119072" i="7"/>
  <c r="P119073" i="7"/>
  <c r="P119074" i="7"/>
  <c r="P119075" i="7"/>
  <c r="P119076" i="7"/>
  <c r="P119077" i="7"/>
  <c r="P119078" i="7"/>
  <c r="P119079" i="7"/>
  <c r="P119080" i="7"/>
  <c r="P119081" i="7"/>
  <c r="P119082" i="7"/>
  <c r="P119083" i="7"/>
  <c r="P119084" i="7"/>
  <c r="P119085" i="7"/>
  <c r="P119086" i="7"/>
  <c r="P119087" i="7"/>
  <c r="P119088" i="7"/>
  <c r="P119089" i="7"/>
  <c r="P119090" i="7"/>
  <c r="P119091" i="7"/>
  <c r="P119092" i="7"/>
  <c r="P119093" i="7"/>
  <c r="P119094" i="7"/>
  <c r="P119095" i="7"/>
  <c r="P119096" i="7"/>
  <c r="P119097" i="7"/>
  <c r="P119098" i="7"/>
  <c r="P119099" i="7"/>
  <c r="P119100" i="7"/>
  <c r="P119101" i="7"/>
  <c r="P119102" i="7"/>
  <c r="P119103" i="7"/>
  <c r="P119104" i="7"/>
  <c r="P119105" i="7"/>
  <c r="P119106" i="7"/>
  <c r="P119107" i="7"/>
  <c r="P119108" i="7"/>
  <c r="P119109" i="7"/>
  <c r="P119110" i="7"/>
  <c r="P119111" i="7"/>
  <c r="P119112" i="7"/>
  <c r="P119113" i="7"/>
  <c r="P119114" i="7"/>
  <c r="P119115" i="7"/>
  <c r="P119116" i="7"/>
  <c r="P119117" i="7"/>
  <c r="P119118" i="7"/>
  <c r="P119119" i="7"/>
  <c r="P119120" i="7"/>
  <c r="P119121" i="7"/>
  <c r="P119122" i="7"/>
  <c r="P119123" i="7"/>
  <c r="P119124" i="7"/>
  <c r="P119125" i="7"/>
  <c r="P119126" i="7"/>
  <c r="P119127" i="7"/>
  <c r="P119128" i="7"/>
  <c r="P119129" i="7"/>
  <c r="P119130" i="7"/>
  <c r="P119131" i="7"/>
  <c r="P119132" i="7"/>
  <c r="P119133" i="7"/>
  <c r="P119134" i="7"/>
  <c r="P119135" i="7"/>
  <c r="P119136" i="7"/>
  <c r="P119137" i="7"/>
  <c r="P119138" i="7"/>
  <c r="P119139" i="7"/>
  <c r="P119140" i="7"/>
  <c r="P119141" i="7"/>
  <c r="P119142" i="7"/>
  <c r="P119143" i="7"/>
  <c r="P119144" i="7"/>
  <c r="P119145" i="7"/>
  <c r="P119146" i="7"/>
  <c r="P119147" i="7"/>
  <c r="P119148" i="7"/>
  <c r="P119149" i="7"/>
  <c r="P119150" i="7"/>
  <c r="P119151" i="7"/>
  <c r="P119152" i="7"/>
  <c r="P119153" i="7"/>
  <c r="P119154" i="7"/>
  <c r="P119155" i="7"/>
  <c r="P119156" i="7"/>
  <c r="P119157" i="7"/>
  <c r="P119158" i="7"/>
  <c r="P119159" i="7"/>
  <c r="P119160" i="7"/>
  <c r="P119161" i="7"/>
  <c r="P119162" i="7"/>
  <c r="P119163" i="7"/>
  <c r="P119164" i="7"/>
  <c r="P119165" i="7"/>
  <c r="P119166" i="7"/>
  <c r="P119167" i="7"/>
  <c r="P119168" i="7"/>
  <c r="P119169" i="7"/>
  <c r="P119170" i="7"/>
  <c r="P119171" i="7"/>
  <c r="P119172" i="7"/>
  <c r="P119173" i="7"/>
  <c r="P119174" i="7"/>
  <c r="P119175" i="7"/>
  <c r="P119176" i="7"/>
  <c r="P119177" i="7"/>
  <c r="P119178" i="7"/>
  <c r="P119179" i="7"/>
  <c r="P119180" i="7"/>
  <c r="P119181" i="7"/>
  <c r="P119182" i="7"/>
  <c r="P119183" i="7"/>
  <c r="P119184" i="7"/>
  <c r="P119185" i="7"/>
  <c r="P119186" i="7"/>
  <c r="P119187" i="7"/>
  <c r="P119188" i="7"/>
  <c r="P119189" i="7"/>
  <c r="P119190" i="7"/>
  <c r="P119191" i="7"/>
  <c r="P119192" i="7"/>
  <c r="P119193" i="7"/>
  <c r="P119194" i="7"/>
  <c r="P119195" i="7"/>
  <c r="P119196" i="7"/>
  <c r="P119197" i="7"/>
  <c r="P119198" i="7"/>
  <c r="P119199" i="7"/>
  <c r="P119200" i="7"/>
  <c r="P119201" i="7"/>
  <c r="P119202" i="7"/>
  <c r="P119203" i="7"/>
  <c r="P119204" i="7"/>
  <c r="P119205" i="7"/>
  <c r="P119206" i="7"/>
  <c r="P119207" i="7"/>
  <c r="P119208" i="7"/>
  <c r="P119209" i="7"/>
  <c r="P119210" i="7"/>
  <c r="P119211" i="7"/>
  <c r="P119212" i="7"/>
  <c r="P119213" i="7"/>
  <c r="P119214" i="7"/>
  <c r="P119215" i="7"/>
  <c r="P119216" i="7"/>
  <c r="P119217" i="7"/>
  <c r="P119218" i="7"/>
  <c r="P119219" i="7"/>
  <c r="P119220" i="7"/>
  <c r="P119221" i="7"/>
  <c r="P119222" i="7"/>
  <c r="P119223" i="7"/>
  <c r="P119224" i="7"/>
  <c r="P119225" i="7"/>
  <c r="P119226" i="7"/>
  <c r="P119227" i="7"/>
  <c r="P119228" i="7"/>
  <c r="P119229" i="7"/>
  <c r="P119230" i="7"/>
  <c r="P119231" i="7"/>
  <c r="P119232" i="7"/>
  <c r="P119233" i="7"/>
  <c r="P119234" i="7"/>
  <c r="P119235" i="7"/>
  <c r="P119236" i="7"/>
  <c r="P119237" i="7"/>
  <c r="P119238" i="7"/>
  <c r="P119239" i="7"/>
  <c r="P119240" i="7"/>
  <c r="P119241" i="7"/>
  <c r="P119242" i="7"/>
  <c r="P119243" i="7"/>
  <c r="P119244" i="7"/>
  <c r="P119245" i="7"/>
  <c r="P119246" i="7"/>
  <c r="P119247" i="7"/>
  <c r="P119248" i="7"/>
  <c r="P119249" i="7"/>
  <c r="P119250" i="7"/>
  <c r="P119251" i="7"/>
  <c r="P119252" i="7"/>
  <c r="P119253" i="7"/>
  <c r="P119254" i="7"/>
  <c r="P119255" i="7"/>
  <c r="P119256" i="7"/>
  <c r="P119257" i="7"/>
  <c r="P119258" i="7"/>
  <c r="P119259" i="7"/>
  <c r="P119260" i="7"/>
  <c r="P119261" i="7"/>
  <c r="P119262" i="7"/>
  <c r="P119263" i="7"/>
  <c r="P119264" i="7"/>
  <c r="P119265" i="7"/>
  <c r="P119266" i="7"/>
  <c r="P119267" i="7"/>
  <c r="P119268" i="7"/>
  <c r="P119269" i="7"/>
  <c r="P119270" i="7"/>
  <c r="P119271" i="7"/>
  <c r="P119272" i="7"/>
  <c r="P119273" i="7"/>
  <c r="P119274" i="7"/>
  <c r="P119275" i="7"/>
  <c r="P119276" i="7"/>
  <c r="P119277" i="7"/>
  <c r="P119278" i="7"/>
  <c r="P119279" i="7"/>
  <c r="P119280" i="7"/>
  <c r="P119281" i="7"/>
  <c r="P119282" i="7"/>
  <c r="P119283" i="7"/>
  <c r="P119284" i="7"/>
  <c r="P119285" i="7"/>
  <c r="P119286" i="7"/>
  <c r="P119287" i="7"/>
  <c r="P119288" i="7"/>
  <c r="P119289" i="7"/>
  <c r="P119290" i="7"/>
  <c r="P119291" i="7"/>
  <c r="P119292" i="7"/>
  <c r="P119293" i="7"/>
  <c r="P119294" i="7"/>
  <c r="P119295" i="7"/>
  <c r="P119296" i="7"/>
  <c r="P119297" i="7"/>
  <c r="P119298" i="7"/>
  <c r="P119299" i="7"/>
  <c r="P119300" i="7"/>
  <c r="P119301" i="7"/>
  <c r="P119302" i="7"/>
  <c r="P119303" i="7"/>
  <c r="P119304" i="7"/>
  <c r="P119305" i="7"/>
  <c r="P119306" i="7"/>
  <c r="P119307" i="7"/>
  <c r="P119308" i="7"/>
  <c r="P119309" i="7"/>
  <c r="P119310" i="7"/>
  <c r="P119311" i="7"/>
  <c r="P119312" i="7"/>
  <c r="P119313" i="7"/>
  <c r="P119314" i="7"/>
  <c r="P119315" i="7"/>
  <c r="P119316" i="7"/>
  <c r="P119317" i="7"/>
  <c r="P119318" i="7"/>
  <c r="P119319" i="7"/>
  <c r="P119320" i="7"/>
  <c r="P119321" i="7"/>
  <c r="P119322" i="7"/>
  <c r="P119323" i="7"/>
  <c r="P119324" i="7"/>
  <c r="P119325" i="7"/>
  <c r="P119326" i="7"/>
  <c r="P119327" i="7"/>
  <c r="P119328" i="7"/>
  <c r="P119329" i="7"/>
  <c r="P119330" i="7"/>
  <c r="P119331" i="7"/>
  <c r="P119332" i="7"/>
  <c r="P119333" i="7"/>
  <c r="P119334" i="7"/>
  <c r="P119335" i="7"/>
  <c r="P119336" i="7"/>
  <c r="P119337" i="7"/>
  <c r="P119338" i="7"/>
  <c r="P119339" i="7"/>
  <c r="P119340" i="7"/>
  <c r="P119341" i="7"/>
  <c r="P119342" i="7"/>
  <c r="P119343" i="7"/>
  <c r="P119344" i="7"/>
  <c r="P119345" i="7"/>
  <c r="P119346" i="7"/>
  <c r="P119347" i="7"/>
  <c r="P119348" i="7"/>
  <c r="P119349" i="7"/>
  <c r="P119350" i="7"/>
  <c r="P119351" i="7"/>
  <c r="P119352" i="7"/>
  <c r="P119353" i="7"/>
  <c r="P119354" i="7"/>
  <c r="P119355" i="7"/>
  <c r="P119356" i="7"/>
  <c r="P119357" i="7"/>
  <c r="P119358" i="7"/>
  <c r="P119359" i="7"/>
  <c r="P119360" i="7"/>
  <c r="P119361" i="7"/>
  <c r="P119362" i="7"/>
  <c r="P119363" i="7"/>
  <c r="P119364" i="7"/>
  <c r="P119365" i="7"/>
  <c r="P119366" i="7"/>
  <c r="P119367" i="7"/>
  <c r="P119368" i="7"/>
  <c r="P119369" i="7"/>
  <c r="P119370" i="7"/>
  <c r="P119371" i="7"/>
  <c r="P119372" i="7"/>
  <c r="P119373" i="7"/>
  <c r="P119374" i="7"/>
  <c r="P119375" i="7"/>
  <c r="P119376" i="7"/>
  <c r="P119377" i="7"/>
  <c r="P119378" i="7"/>
  <c r="P119379" i="7"/>
  <c r="P119380" i="7"/>
  <c r="P119381" i="7"/>
  <c r="P119382" i="7"/>
  <c r="P119383" i="7"/>
  <c r="P119384" i="7"/>
  <c r="P119385" i="7"/>
  <c r="P119386" i="7"/>
  <c r="P119387" i="7"/>
  <c r="P119388" i="7"/>
  <c r="P119389" i="7"/>
  <c r="P119390" i="7"/>
  <c r="P119391" i="7"/>
  <c r="P119392" i="7"/>
  <c r="P119393" i="7"/>
  <c r="P119394" i="7"/>
  <c r="P119395" i="7"/>
  <c r="P119396" i="7"/>
  <c r="P119397" i="7"/>
  <c r="P119398" i="7"/>
  <c r="P119399" i="7"/>
  <c r="P119400" i="7"/>
  <c r="P119401" i="7"/>
  <c r="P119402" i="7"/>
  <c r="P119403" i="7"/>
  <c r="P119404" i="7"/>
  <c r="P119405" i="7"/>
  <c r="P119406" i="7"/>
  <c r="P119407" i="7"/>
  <c r="P119408" i="7"/>
  <c r="P119409" i="7"/>
  <c r="P119410" i="7"/>
  <c r="P119411" i="7"/>
  <c r="P119412" i="7"/>
  <c r="P119413" i="7"/>
  <c r="P119414" i="7"/>
  <c r="P119415" i="7"/>
  <c r="P119416" i="7"/>
  <c r="P119417" i="7"/>
  <c r="P119418" i="7"/>
  <c r="P119419" i="7"/>
  <c r="P119420" i="7"/>
  <c r="P119421" i="7"/>
  <c r="P119422" i="7"/>
  <c r="P119423" i="7"/>
  <c r="P119424" i="7"/>
  <c r="P119425" i="7"/>
  <c r="P119426" i="7"/>
  <c r="P119427" i="7"/>
  <c r="P119428" i="7"/>
  <c r="P119429" i="7"/>
  <c r="P119430" i="7"/>
  <c r="P119431" i="7"/>
  <c r="P119432" i="7"/>
  <c r="P119433" i="7"/>
  <c r="P119434" i="7"/>
  <c r="P119435" i="7"/>
  <c r="P119436" i="7"/>
  <c r="P119437" i="7"/>
  <c r="P119438" i="7"/>
  <c r="P119439" i="7"/>
  <c r="P119440" i="7"/>
  <c r="P119441" i="7"/>
  <c r="P119442" i="7"/>
  <c r="P119443" i="7"/>
  <c r="P119444" i="7"/>
  <c r="P119445" i="7"/>
  <c r="P119446" i="7"/>
  <c r="P119447" i="7"/>
  <c r="P119448" i="7"/>
  <c r="P119449" i="7"/>
  <c r="P119450" i="7"/>
  <c r="P119451" i="7"/>
  <c r="P119452" i="7"/>
  <c r="P119453" i="7"/>
  <c r="P119454" i="7"/>
  <c r="P119455" i="7"/>
  <c r="P119456" i="7"/>
  <c r="P119457" i="7"/>
  <c r="P119458" i="7"/>
  <c r="P119459" i="7"/>
  <c r="P119460" i="7"/>
  <c r="P119461" i="7"/>
  <c r="P119462" i="7"/>
  <c r="P119463" i="7"/>
  <c r="P119464" i="7"/>
  <c r="P119465" i="7"/>
  <c r="P119466" i="7"/>
  <c r="P119467" i="7"/>
  <c r="P119468" i="7"/>
  <c r="P119469" i="7"/>
  <c r="P119470" i="7"/>
  <c r="P119471" i="7"/>
  <c r="P119472" i="7"/>
  <c r="P119473" i="7"/>
  <c r="P119474" i="7"/>
  <c r="P119475" i="7"/>
  <c r="P119476" i="7"/>
  <c r="P119477" i="7"/>
  <c r="P119478" i="7"/>
  <c r="P119479" i="7"/>
  <c r="P119480" i="7"/>
  <c r="P119481" i="7"/>
  <c r="P119482" i="7"/>
  <c r="P119483" i="7"/>
  <c r="P119484" i="7"/>
  <c r="P119485" i="7"/>
  <c r="P119486" i="7"/>
  <c r="P119487" i="7"/>
  <c r="P119488" i="7"/>
  <c r="P119489" i="7"/>
  <c r="P119490" i="7"/>
  <c r="P119491" i="7"/>
  <c r="P119492" i="7"/>
  <c r="P119493" i="7"/>
  <c r="P119494" i="7"/>
  <c r="P119495" i="7"/>
  <c r="P119496" i="7"/>
  <c r="P119497" i="7"/>
  <c r="P119498" i="7"/>
  <c r="P119499" i="7"/>
  <c r="P119500" i="7"/>
  <c r="P119501" i="7"/>
  <c r="P119502" i="7"/>
  <c r="P119503" i="7"/>
  <c r="P119504" i="7"/>
  <c r="P119505" i="7"/>
  <c r="P119506" i="7"/>
  <c r="P119507" i="7"/>
  <c r="P119508" i="7"/>
  <c r="P119509" i="7"/>
  <c r="P119510" i="7"/>
  <c r="P119511" i="7"/>
  <c r="P119512" i="7"/>
  <c r="P119513" i="7"/>
  <c r="P119514" i="7"/>
  <c r="P119515" i="7"/>
  <c r="P119516" i="7"/>
  <c r="P119517" i="7"/>
  <c r="P119518" i="7"/>
  <c r="P119519" i="7"/>
  <c r="P119520" i="7"/>
  <c r="P119521" i="7"/>
  <c r="P119522" i="7"/>
  <c r="P119523" i="7"/>
  <c r="P119524" i="7"/>
  <c r="P119525" i="7"/>
  <c r="P119526" i="7"/>
  <c r="P119527" i="7"/>
  <c r="P119528" i="7"/>
  <c r="P119529" i="7"/>
  <c r="P119530" i="7"/>
  <c r="P119531" i="7"/>
  <c r="P119532" i="7"/>
  <c r="P119533" i="7"/>
  <c r="P119534" i="7"/>
  <c r="P119535" i="7"/>
  <c r="P119536" i="7"/>
  <c r="P119537" i="7"/>
  <c r="P119538" i="7"/>
  <c r="P119539" i="7"/>
  <c r="P119540" i="7"/>
  <c r="P119541" i="7"/>
  <c r="P119542" i="7"/>
  <c r="P119543" i="7"/>
  <c r="P119544" i="7"/>
  <c r="P119545" i="7"/>
  <c r="P119546" i="7"/>
  <c r="P119547" i="7"/>
  <c r="P119548" i="7"/>
  <c r="P119549" i="7"/>
  <c r="P119550" i="7"/>
  <c r="P119551" i="7"/>
  <c r="P119552" i="7"/>
  <c r="P119553" i="7"/>
  <c r="P119554" i="7"/>
  <c r="P119555" i="7"/>
  <c r="P119556" i="7"/>
  <c r="P119557" i="7"/>
  <c r="P119558" i="7"/>
  <c r="P119559" i="7"/>
  <c r="P119560" i="7"/>
  <c r="P119561" i="7"/>
  <c r="P119562" i="7"/>
  <c r="P119563" i="7"/>
  <c r="P119564" i="7"/>
  <c r="P119565" i="7"/>
  <c r="P119566" i="7"/>
  <c r="P119567" i="7"/>
  <c r="P119568" i="7"/>
  <c r="P119569" i="7"/>
  <c r="P119570" i="7"/>
  <c r="P119571" i="7"/>
  <c r="P119572" i="7"/>
  <c r="P119573" i="7"/>
  <c r="P119574" i="7"/>
  <c r="P119575" i="7"/>
  <c r="P119576" i="7"/>
  <c r="P119577" i="7"/>
  <c r="P119578" i="7"/>
  <c r="P119579" i="7"/>
  <c r="P119580" i="7"/>
  <c r="P119581" i="7"/>
  <c r="P119582" i="7"/>
  <c r="P119583" i="7"/>
  <c r="P119584" i="7"/>
  <c r="P119585" i="7"/>
  <c r="P119586" i="7"/>
  <c r="P119587" i="7"/>
  <c r="P119588" i="7"/>
  <c r="P119589" i="7"/>
  <c r="P119590" i="7"/>
  <c r="P119591" i="7"/>
  <c r="P119592" i="7"/>
  <c r="P119593" i="7"/>
  <c r="P119594" i="7"/>
  <c r="P119595" i="7"/>
  <c r="P119596" i="7"/>
  <c r="P119597" i="7"/>
  <c r="P119598" i="7"/>
  <c r="P119599" i="7"/>
  <c r="P119600" i="7"/>
  <c r="P119601" i="7"/>
  <c r="P119602" i="7"/>
  <c r="P119603" i="7"/>
  <c r="P119604" i="7"/>
  <c r="P119605" i="7"/>
  <c r="P119606" i="7"/>
  <c r="P119607" i="7"/>
  <c r="P119608" i="7"/>
  <c r="P119609" i="7"/>
  <c r="P119610" i="7"/>
  <c r="P119611" i="7"/>
  <c r="P119612" i="7"/>
  <c r="P119613" i="7"/>
  <c r="P119614" i="7"/>
  <c r="P119615" i="7"/>
  <c r="P119616" i="7"/>
  <c r="P119617" i="7"/>
  <c r="P119618" i="7"/>
  <c r="P119619" i="7"/>
  <c r="P119620" i="7"/>
  <c r="P119621" i="7"/>
  <c r="P119622" i="7"/>
  <c r="P119623" i="7"/>
  <c r="P119624" i="7"/>
  <c r="P119625" i="7"/>
  <c r="P119626" i="7"/>
  <c r="P119627" i="7"/>
  <c r="P119628" i="7"/>
  <c r="P119629" i="7"/>
  <c r="P119630" i="7"/>
  <c r="P119631" i="7"/>
  <c r="P119632" i="7"/>
  <c r="P119633" i="7"/>
  <c r="P119634" i="7"/>
  <c r="P119635" i="7"/>
  <c r="P119636" i="7"/>
  <c r="P119637" i="7"/>
  <c r="P119638" i="7"/>
  <c r="P119639" i="7"/>
  <c r="P119640" i="7"/>
  <c r="P119641" i="7"/>
  <c r="P119642" i="7"/>
  <c r="P119643" i="7"/>
  <c r="P119644" i="7"/>
  <c r="P119645" i="7"/>
  <c r="P119646" i="7"/>
  <c r="P119647" i="7"/>
  <c r="P119648" i="7"/>
  <c r="P119649" i="7"/>
  <c r="P119650" i="7"/>
  <c r="P119651" i="7"/>
  <c r="P119652" i="7"/>
  <c r="P119653" i="7"/>
  <c r="P119654" i="7"/>
  <c r="P119655" i="7"/>
  <c r="P119656" i="7"/>
  <c r="P119657" i="7"/>
  <c r="P119658" i="7"/>
  <c r="P119659" i="7"/>
  <c r="P119660" i="7"/>
  <c r="P119661" i="7"/>
  <c r="P119662" i="7"/>
  <c r="P119663" i="7"/>
  <c r="P119664" i="7"/>
  <c r="P119665" i="7"/>
  <c r="P119666" i="7"/>
  <c r="P119667" i="7"/>
  <c r="P119668" i="7"/>
  <c r="P119669" i="7"/>
  <c r="P119670" i="7"/>
  <c r="P119671" i="7"/>
  <c r="P119672" i="7"/>
  <c r="P119673" i="7"/>
  <c r="P119674" i="7"/>
  <c r="P119675" i="7"/>
  <c r="P119676" i="7"/>
  <c r="P119677" i="7"/>
  <c r="P119678" i="7"/>
  <c r="P119679" i="7"/>
  <c r="P119680" i="7"/>
  <c r="P119681" i="7"/>
  <c r="P119682" i="7"/>
  <c r="P119683" i="7"/>
  <c r="P119684" i="7"/>
  <c r="P119685" i="7"/>
  <c r="P119686" i="7"/>
  <c r="P119687" i="7"/>
  <c r="P119688" i="7"/>
  <c r="P119689" i="7"/>
  <c r="P119690" i="7"/>
  <c r="P119691" i="7"/>
  <c r="P119692" i="7"/>
  <c r="P119693" i="7"/>
  <c r="P119694" i="7"/>
  <c r="P119695" i="7"/>
  <c r="P119696" i="7"/>
  <c r="P119697" i="7"/>
  <c r="P119698" i="7"/>
  <c r="P119699" i="7"/>
  <c r="P119700" i="7"/>
  <c r="P119701" i="7"/>
  <c r="P119702" i="7"/>
  <c r="P119703" i="7"/>
  <c r="P119704" i="7"/>
  <c r="P119705" i="7"/>
  <c r="P119706" i="7"/>
  <c r="P119707" i="7"/>
  <c r="P119708" i="7"/>
  <c r="P119709" i="7"/>
  <c r="P119710" i="7"/>
  <c r="P119711" i="7"/>
  <c r="P119712" i="7"/>
  <c r="P119713" i="7"/>
  <c r="P119714" i="7"/>
  <c r="P119715" i="7"/>
  <c r="P119716" i="7"/>
  <c r="P119717" i="7"/>
  <c r="P119718" i="7"/>
  <c r="P119719" i="7"/>
  <c r="P119720" i="7"/>
  <c r="P119721" i="7"/>
  <c r="P119722" i="7"/>
  <c r="P119723" i="7"/>
  <c r="P119724" i="7"/>
  <c r="P119725" i="7"/>
  <c r="P119726" i="7"/>
  <c r="P119727" i="7"/>
  <c r="P119728" i="7"/>
  <c r="P119729" i="7"/>
  <c r="P119730" i="7"/>
  <c r="P119731" i="7"/>
  <c r="P119732" i="7"/>
  <c r="P119733" i="7"/>
  <c r="P119734" i="7"/>
  <c r="P119735" i="7"/>
  <c r="P119736" i="7"/>
  <c r="P119737" i="7"/>
  <c r="P119738" i="7"/>
  <c r="P119739" i="7"/>
  <c r="P119740" i="7"/>
  <c r="P119741" i="7"/>
  <c r="P119742" i="7"/>
  <c r="P119743" i="7"/>
  <c r="P119744" i="7"/>
  <c r="P119745" i="7"/>
  <c r="P119746" i="7"/>
  <c r="P119747" i="7"/>
  <c r="P119748" i="7"/>
  <c r="P119749" i="7"/>
  <c r="P119750" i="7"/>
  <c r="P119751" i="7"/>
  <c r="P119752" i="7"/>
  <c r="P119753" i="7"/>
  <c r="P119754" i="7"/>
  <c r="P119755" i="7"/>
  <c r="P119756" i="7"/>
  <c r="P119757" i="7"/>
  <c r="P119758" i="7"/>
  <c r="P119759" i="7"/>
  <c r="P119760" i="7"/>
  <c r="P119761" i="7"/>
  <c r="P119762" i="7"/>
  <c r="P119763" i="7"/>
  <c r="P119764" i="7"/>
  <c r="P119765" i="7"/>
  <c r="P119766" i="7"/>
  <c r="P119767" i="7"/>
  <c r="P119768" i="7"/>
  <c r="P119769" i="7"/>
  <c r="P119770" i="7"/>
  <c r="P119771" i="7"/>
  <c r="P119772" i="7"/>
  <c r="P119773" i="7"/>
  <c r="P119774" i="7"/>
  <c r="P119775" i="7"/>
  <c r="P119776" i="7"/>
  <c r="P119777" i="7"/>
  <c r="P119778" i="7"/>
  <c r="P119779" i="7"/>
  <c r="P119780" i="7"/>
  <c r="P119781" i="7"/>
  <c r="P119782" i="7"/>
  <c r="P119783" i="7"/>
  <c r="P119784" i="7"/>
  <c r="P119785" i="7"/>
  <c r="P119786" i="7"/>
  <c r="P119787" i="7"/>
  <c r="P119788" i="7"/>
  <c r="P119789" i="7"/>
  <c r="P119790" i="7"/>
  <c r="P119791" i="7"/>
  <c r="P119792" i="7"/>
  <c r="P119793" i="7"/>
  <c r="P119794" i="7"/>
  <c r="P119795" i="7"/>
  <c r="P119796" i="7"/>
  <c r="P119797" i="7"/>
  <c r="P119798" i="7"/>
  <c r="P119799" i="7"/>
  <c r="P119800" i="7"/>
  <c r="P119801" i="7"/>
  <c r="P119802" i="7"/>
  <c r="P119803" i="7"/>
  <c r="P119804" i="7"/>
  <c r="P119805" i="7"/>
  <c r="P119806" i="7"/>
  <c r="P119807" i="7"/>
  <c r="P119808" i="7"/>
  <c r="P119809" i="7"/>
  <c r="P119810" i="7"/>
  <c r="P119811" i="7"/>
  <c r="P119812" i="7"/>
  <c r="P119813" i="7"/>
  <c r="P119814" i="7"/>
  <c r="P119815" i="7"/>
  <c r="P119816" i="7"/>
  <c r="P119817" i="7"/>
  <c r="P119818" i="7"/>
  <c r="P119819" i="7"/>
  <c r="P119820" i="7"/>
  <c r="P119821" i="7"/>
  <c r="P119822" i="7"/>
  <c r="P119823" i="7"/>
  <c r="P119824" i="7"/>
  <c r="P119825" i="7"/>
  <c r="P119826" i="7"/>
  <c r="P119827" i="7"/>
  <c r="P119828" i="7"/>
  <c r="P119829" i="7"/>
  <c r="P119830" i="7"/>
  <c r="P119831" i="7"/>
  <c r="P119832" i="7"/>
  <c r="P119833" i="7"/>
  <c r="P119834" i="7"/>
  <c r="P119835" i="7"/>
  <c r="P119836" i="7"/>
  <c r="P119837" i="7"/>
  <c r="P119838" i="7"/>
  <c r="P119839" i="7"/>
  <c r="P119840" i="7"/>
  <c r="P119841" i="7"/>
  <c r="P119842" i="7"/>
  <c r="P119843" i="7"/>
  <c r="P119844" i="7"/>
  <c r="P119845" i="7"/>
  <c r="P119846" i="7"/>
  <c r="P119847" i="7"/>
  <c r="P119848" i="7"/>
  <c r="P119849" i="7"/>
  <c r="P119850" i="7"/>
  <c r="P119851" i="7"/>
  <c r="P119852" i="7"/>
  <c r="P119853" i="7"/>
  <c r="P119854" i="7"/>
  <c r="P119855" i="7"/>
  <c r="P119856" i="7"/>
  <c r="P119857" i="7"/>
  <c r="P119858" i="7"/>
  <c r="P119859" i="7"/>
  <c r="P119860" i="7"/>
  <c r="P119861" i="7"/>
  <c r="P119862" i="7"/>
  <c r="P119863" i="7"/>
  <c r="P119864" i="7"/>
  <c r="P119865" i="7"/>
  <c r="P119866" i="7"/>
  <c r="P119867" i="7"/>
  <c r="P119868" i="7"/>
  <c r="P119869" i="7"/>
  <c r="P119870" i="7"/>
  <c r="P119871" i="7"/>
  <c r="P119872" i="7"/>
  <c r="P119873" i="7"/>
  <c r="P119874" i="7"/>
  <c r="P119875" i="7"/>
  <c r="P119876" i="7"/>
  <c r="P119877" i="7"/>
  <c r="P119878" i="7"/>
  <c r="P119879" i="7"/>
  <c r="P119880" i="7"/>
  <c r="P119881" i="7"/>
  <c r="P119882" i="7"/>
  <c r="P119883" i="7"/>
  <c r="P119884" i="7"/>
  <c r="P119885" i="7"/>
  <c r="P119886" i="7"/>
  <c r="P119887" i="7"/>
  <c r="P119888" i="7"/>
  <c r="P119889" i="7"/>
  <c r="P119890" i="7"/>
  <c r="P119891" i="7"/>
  <c r="P119892" i="7"/>
  <c r="P119893" i="7"/>
  <c r="P119894" i="7"/>
  <c r="P119895" i="7"/>
  <c r="P119896" i="7"/>
  <c r="P119897" i="7"/>
  <c r="P119898" i="7"/>
  <c r="P119899" i="7"/>
  <c r="P119900" i="7"/>
  <c r="P119901" i="7"/>
  <c r="P119902" i="7"/>
  <c r="P119903" i="7"/>
  <c r="P119904" i="7"/>
  <c r="P119905" i="7"/>
  <c r="P119906" i="7"/>
  <c r="P119907" i="7"/>
  <c r="P119908" i="7"/>
  <c r="P119909" i="7"/>
  <c r="P119910" i="7"/>
  <c r="P119911" i="7"/>
  <c r="P119912" i="7"/>
  <c r="P119913" i="7"/>
  <c r="P119914" i="7"/>
  <c r="P119915" i="7"/>
  <c r="P119916" i="7"/>
  <c r="P119917" i="7"/>
  <c r="P119918" i="7"/>
  <c r="P119919" i="7"/>
  <c r="P119920" i="7"/>
  <c r="P119921" i="7"/>
  <c r="P119922" i="7"/>
  <c r="P119923" i="7"/>
  <c r="P119924" i="7"/>
  <c r="P119925" i="7"/>
  <c r="P119926" i="7"/>
  <c r="P119927" i="7"/>
  <c r="P119928" i="7"/>
  <c r="P119929" i="7"/>
  <c r="P119930" i="7"/>
  <c r="P119931" i="7"/>
  <c r="P119932" i="7"/>
  <c r="P119933" i="7"/>
  <c r="P119934" i="7"/>
  <c r="P119935" i="7"/>
  <c r="P119936" i="7"/>
  <c r="P119937" i="7"/>
  <c r="P119938" i="7"/>
  <c r="P119939" i="7"/>
  <c r="P119940" i="7"/>
  <c r="P119941" i="7"/>
  <c r="P119942" i="7"/>
  <c r="P119943" i="7"/>
  <c r="P119944" i="7"/>
  <c r="P119945" i="7"/>
  <c r="P119946" i="7"/>
  <c r="P119947" i="7"/>
  <c r="P119948" i="7"/>
  <c r="P119949" i="7"/>
  <c r="P119950" i="7"/>
  <c r="P119951" i="7"/>
  <c r="P119952" i="7"/>
  <c r="P119953" i="7"/>
  <c r="P119954" i="7"/>
  <c r="P119955" i="7"/>
  <c r="P119956" i="7"/>
  <c r="P119957" i="7"/>
  <c r="P119958" i="7"/>
  <c r="P119959" i="7"/>
  <c r="P119960" i="7"/>
  <c r="P119961" i="7"/>
  <c r="P119962" i="7"/>
  <c r="P119963" i="7"/>
  <c r="P119964" i="7"/>
  <c r="P119965" i="7"/>
  <c r="P119966" i="7"/>
  <c r="P119967" i="7"/>
  <c r="P119968" i="7"/>
  <c r="P119969" i="7"/>
  <c r="P119970" i="7"/>
  <c r="P119971" i="7"/>
  <c r="P119972" i="7"/>
  <c r="P119973" i="7"/>
  <c r="P119974" i="7"/>
  <c r="P119975" i="7"/>
  <c r="P119976" i="7"/>
  <c r="P119977" i="7"/>
  <c r="P119978" i="7"/>
  <c r="P119979" i="7"/>
  <c r="P119980" i="7"/>
  <c r="P119981" i="7"/>
  <c r="P119982" i="7"/>
  <c r="P119983" i="7"/>
  <c r="P119984" i="7"/>
  <c r="P119985" i="7"/>
  <c r="P119986" i="7"/>
  <c r="P119987" i="7"/>
  <c r="P119988" i="7"/>
  <c r="P119989" i="7"/>
  <c r="P119990" i="7"/>
  <c r="P119991" i="7"/>
  <c r="P119992" i="7"/>
  <c r="P119993" i="7"/>
  <c r="P119994" i="7"/>
  <c r="P119995" i="7"/>
  <c r="P119996" i="7"/>
  <c r="P119997" i="7"/>
  <c r="P119998" i="7"/>
  <c r="P119999" i="7"/>
  <c r="P120000" i="7"/>
  <c r="P120001" i="7"/>
  <c r="P120002" i="7"/>
  <c r="P120003" i="7"/>
  <c r="P120004" i="7"/>
  <c r="P120005" i="7"/>
  <c r="P120006" i="7"/>
  <c r="P120007" i="7"/>
  <c r="P120008" i="7"/>
  <c r="P120009" i="7"/>
  <c r="P120010" i="7"/>
  <c r="P120011" i="7"/>
  <c r="P120012" i="7"/>
  <c r="P120013" i="7"/>
  <c r="P120014" i="7"/>
  <c r="P120015" i="7"/>
  <c r="P120016" i="7"/>
  <c r="P120017" i="7"/>
  <c r="P120018" i="7"/>
  <c r="P120019" i="7"/>
  <c r="P120020" i="7"/>
  <c r="P120021" i="7"/>
  <c r="P120022" i="7"/>
  <c r="P120023" i="7"/>
  <c r="P120024" i="7"/>
  <c r="P120025" i="7"/>
  <c r="P120026" i="7"/>
  <c r="P120027" i="7"/>
  <c r="P120028" i="7"/>
  <c r="P120029" i="7"/>
  <c r="P120030" i="7"/>
  <c r="P120031" i="7"/>
  <c r="P120032" i="7"/>
  <c r="P120033" i="7"/>
  <c r="P120034" i="7"/>
  <c r="P120035" i="7"/>
  <c r="P120036" i="7"/>
  <c r="P120037" i="7"/>
  <c r="P120038" i="7"/>
  <c r="P120039" i="7"/>
  <c r="P120040" i="7"/>
  <c r="P120041" i="7"/>
  <c r="P120042" i="7"/>
  <c r="P120043" i="7"/>
  <c r="P120044" i="7"/>
  <c r="P120045" i="7"/>
  <c r="P120046" i="7"/>
  <c r="P120047" i="7"/>
  <c r="P120048" i="7"/>
  <c r="P120049" i="7"/>
  <c r="P120050" i="7"/>
  <c r="P120051" i="7"/>
  <c r="P120052" i="7"/>
  <c r="P120053" i="7"/>
  <c r="P120054" i="7"/>
  <c r="P120055" i="7"/>
  <c r="P120056" i="7"/>
  <c r="P120057" i="7"/>
  <c r="P120058" i="7"/>
  <c r="P120059" i="7"/>
  <c r="P120060" i="7"/>
  <c r="P120061" i="7"/>
  <c r="P120062" i="7"/>
  <c r="P120063" i="7"/>
  <c r="P120064" i="7"/>
  <c r="P120065" i="7"/>
  <c r="P120066" i="7"/>
  <c r="P120067" i="7"/>
  <c r="P120068" i="7"/>
  <c r="P120069" i="7"/>
  <c r="P120070" i="7"/>
  <c r="P120071" i="7"/>
  <c r="P120072" i="7"/>
  <c r="P120073" i="7"/>
  <c r="P120074" i="7"/>
  <c r="P120075" i="7"/>
  <c r="P120076" i="7"/>
  <c r="P120077" i="7"/>
  <c r="P120078" i="7"/>
  <c r="P120079" i="7"/>
  <c r="P120080" i="7"/>
  <c r="P120081" i="7"/>
  <c r="P120082" i="7"/>
  <c r="P120083" i="7"/>
  <c r="P120084" i="7"/>
  <c r="P120085" i="7"/>
  <c r="P120086" i="7"/>
  <c r="P120087" i="7"/>
  <c r="P120088" i="7"/>
  <c r="P120089" i="7"/>
  <c r="P120090" i="7"/>
  <c r="P120091" i="7"/>
  <c r="P120092" i="7"/>
  <c r="P120093" i="7"/>
  <c r="P120094" i="7"/>
  <c r="P120095" i="7"/>
  <c r="P120096" i="7"/>
  <c r="P120097" i="7"/>
  <c r="P120098" i="7"/>
  <c r="P120099" i="7"/>
  <c r="P120100" i="7"/>
  <c r="P120101" i="7"/>
  <c r="P120102" i="7"/>
  <c r="P120103" i="7"/>
  <c r="P120104" i="7"/>
  <c r="P120105" i="7"/>
  <c r="P120106" i="7"/>
  <c r="P120107" i="7"/>
  <c r="P120108" i="7"/>
  <c r="P120109" i="7"/>
  <c r="P120110" i="7"/>
  <c r="P120111" i="7"/>
  <c r="P120112" i="7"/>
  <c r="P120113" i="7"/>
  <c r="P120114" i="7"/>
  <c r="P120115" i="7"/>
  <c r="P120116" i="7"/>
  <c r="P120117" i="7"/>
  <c r="P120118" i="7"/>
  <c r="P120119" i="7"/>
  <c r="P120120" i="7"/>
  <c r="P120121" i="7"/>
  <c r="P120122" i="7"/>
  <c r="P120123" i="7"/>
  <c r="P120124" i="7"/>
  <c r="P120125" i="7"/>
  <c r="P120126" i="7"/>
  <c r="P120127" i="7"/>
  <c r="P120128" i="7"/>
  <c r="P120129" i="7"/>
  <c r="P120130" i="7"/>
  <c r="P120131" i="7"/>
  <c r="P120132" i="7"/>
  <c r="P120133" i="7"/>
  <c r="P120134" i="7"/>
  <c r="P120135" i="7"/>
  <c r="P120136" i="7"/>
  <c r="P120137" i="7"/>
  <c r="P120138" i="7"/>
  <c r="P120139" i="7"/>
  <c r="P120140" i="7"/>
  <c r="P120141" i="7"/>
  <c r="P120142" i="7"/>
  <c r="P120143" i="7"/>
  <c r="P120144" i="7"/>
  <c r="P120145" i="7"/>
  <c r="P120146" i="7"/>
  <c r="P120147" i="7"/>
  <c r="P120148" i="7"/>
  <c r="P120149" i="7"/>
  <c r="P120150" i="7"/>
  <c r="P120151" i="7"/>
  <c r="P120152" i="7"/>
  <c r="P120153" i="7"/>
  <c r="P120154" i="7"/>
  <c r="P120155" i="7"/>
  <c r="P120156" i="7"/>
  <c r="P120157" i="7"/>
  <c r="P120158" i="7"/>
  <c r="P120159" i="7"/>
  <c r="P120160" i="7"/>
  <c r="P120161" i="7"/>
  <c r="P120162" i="7"/>
  <c r="P120163" i="7"/>
  <c r="P120164" i="7"/>
  <c r="P120165" i="7"/>
  <c r="P120166" i="7"/>
  <c r="P120167" i="7"/>
  <c r="P120168" i="7"/>
  <c r="P120169" i="7"/>
  <c r="P120170" i="7"/>
  <c r="P120171" i="7"/>
  <c r="P120172" i="7"/>
  <c r="P120173" i="7"/>
  <c r="P120174" i="7"/>
  <c r="P120175" i="7"/>
  <c r="P120176" i="7"/>
  <c r="P120177" i="7"/>
  <c r="P120178" i="7"/>
  <c r="P120179" i="7"/>
  <c r="P120180" i="7"/>
  <c r="P120181" i="7"/>
  <c r="P120182" i="7"/>
  <c r="P120183" i="7"/>
  <c r="P120184" i="7"/>
  <c r="P120185" i="7"/>
  <c r="P120186" i="7"/>
  <c r="P120187" i="7"/>
  <c r="P120188" i="7"/>
  <c r="P120189" i="7"/>
  <c r="P120190" i="7"/>
  <c r="P120191" i="7"/>
  <c r="P120192" i="7"/>
  <c r="P120193" i="7"/>
  <c r="P120194" i="7"/>
  <c r="P120195" i="7"/>
  <c r="P120196" i="7"/>
  <c r="P120197" i="7"/>
  <c r="P120198" i="7"/>
  <c r="P120199" i="7"/>
  <c r="P120200" i="7"/>
  <c r="P120201" i="7"/>
  <c r="P120202" i="7"/>
  <c r="P120203" i="7"/>
  <c r="P120204" i="7"/>
  <c r="P120205" i="7"/>
  <c r="P120206" i="7"/>
  <c r="P120207" i="7"/>
  <c r="P120208" i="7"/>
  <c r="P120209" i="7"/>
  <c r="P120210" i="7"/>
  <c r="P120211" i="7"/>
  <c r="P120212" i="7"/>
  <c r="P120213" i="7"/>
  <c r="P120214" i="7"/>
  <c r="P120215" i="7"/>
  <c r="P120216" i="7"/>
  <c r="P120217" i="7"/>
  <c r="P120218" i="7"/>
  <c r="P120219" i="7"/>
  <c r="P120220" i="7"/>
  <c r="P120221" i="7"/>
  <c r="P120222" i="7"/>
  <c r="P120223" i="7"/>
  <c r="P120224" i="7"/>
  <c r="P120225" i="7"/>
  <c r="P120226" i="7"/>
  <c r="P120227" i="7"/>
  <c r="P120228" i="7"/>
  <c r="P120229" i="7"/>
  <c r="P120230" i="7"/>
  <c r="P120231" i="7"/>
  <c r="P120232" i="7"/>
  <c r="P120233" i="7"/>
  <c r="P120234" i="7"/>
  <c r="P120235" i="7"/>
  <c r="P120236" i="7"/>
  <c r="P120237" i="7"/>
  <c r="P120238" i="7"/>
  <c r="P120239" i="7"/>
  <c r="P120240" i="7"/>
  <c r="P120241" i="7"/>
  <c r="P120242" i="7"/>
  <c r="P120243" i="7"/>
  <c r="P120244" i="7"/>
  <c r="P120245" i="7"/>
  <c r="P120246" i="7"/>
  <c r="P120247" i="7"/>
  <c r="P120248" i="7"/>
  <c r="P120249" i="7"/>
  <c r="P120250" i="7"/>
  <c r="P120251" i="7"/>
  <c r="P120252" i="7"/>
  <c r="P120253" i="7"/>
  <c r="P120254" i="7"/>
  <c r="P120255" i="7"/>
  <c r="P120256" i="7"/>
  <c r="P120257" i="7"/>
  <c r="P120258" i="7"/>
  <c r="P120259" i="7"/>
  <c r="P120260" i="7"/>
  <c r="P120261" i="7"/>
  <c r="P120262" i="7"/>
  <c r="P120263" i="7"/>
  <c r="P120264" i="7"/>
  <c r="P120265" i="7"/>
  <c r="P120266" i="7"/>
  <c r="P120267" i="7"/>
  <c r="P120268" i="7"/>
  <c r="P120269" i="7"/>
  <c r="P120270" i="7"/>
  <c r="P120271" i="7"/>
  <c r="P120272" i="7"/>
  <c r="P120273" i="7"/>
  <c r="P120274" i="7"/>
  <c r="P120275" i="7"/>
  <c r="P120276" i="7"/>
  <c r="P120277" i="7"/>
  <c r="P120278" i="7"/>
  <c r="P120279" i="7"/>
  <c r="P120280" i="7"/>
  <c r="P120281" i="7"/>
  <c r="P120282" i="7"/>
  <c r="P120283" i="7"/>
  <c r="P120284" i="7"/>
  <c r="P120285" i="7"/>
  <c r="P120286" i="7"/>
  <c r="P120287" i="7"/>
  <c r="P120288" i="7"/>
  <c r="P120289" i="7"/>
  <c r="P120290" i="7"/>
  <c r="P120291" i="7"/>
  <c r="P120292" i="7"/>
  <c r="P120293" i="7"/>
  <c r="P120294" i="7"/>
  <c r="P120295" i="7"/>
  <c r="P120296" i="7"/>
  <c r="P120297" i="7"/>
  <c r="P120298" i="7"/>
  <c r="P120299" i="7"/>
  <c r="P120300" i="7"/>
  <c r="P120301" i="7"/>
  <c r="P120302" i="7"/>
  <c r="P120303" i="7"/>
  <c r="P120304" i="7"/>
  <c r="P120305" i="7"/>
  <c r="P120306" i="7"/>
  <c r="P120307" i="7"/>
  <c r="P120308" i="7"/>
  <c r="P120309" i="7"/>
  <c r="P120310" i="7"/>
  <c r="P120311" i="7"/>
  <c r="P120312" i="7"/>
  <c r="P120313" i="7"/>
  <c r="P120314" i="7"/>
  <c r="P120315" i="7"/>
  <c r="P120316" i="7"/>
  <c r="P120317" i="7"/>
  <c r="P120318" i="7"/>
  <c r="P120319" i="7"/>
  <c r="P120320" i="7"/>
  <c r="P120321" i="7"/>
  <c r="P120322" i="7"/>
  <c r="P120323" i="7"/>
  <c r="P120324" i="7"/>
  <c r="P120325" i="7"/>
  <c r="P120326" i="7"/>
  <c r="P120327" i="7"/>
  <c r="P120328" i="7"/>
  <c r="P120329" i="7"/>
  <c r="P120330" i="7"/>
  <c r="P120331" i="7"/>
  <c r="P120332" i="7"/>
  <c r="P120333" i="7"/>
  <c r="P120334" i="7"/>
  <c r="P120335" i="7"/>
  <c r="P120336" i="7"/>
  <c r="P120337" i="7"/>
  <c r="P120338" i="7"/>
  <c r="P120339" i="7"/>
  <c r="P120340" i="7"/>
  <c r="P120341" i="7"/>
  <c r="P120342" i="7"/>
  <c r="P120343" i="7"/>
  <c r="P120344" i="7"/>
  <c r="P120345" i="7"/>
  <c r="P120346" i="7"/>
  <c r="P120347" i="7"/>
  <c r="P120348" i="7"/>
  <c r="P120349" i="7"/>
  <c r="P120350" i="7"/>
  <c r="P120351" i="7"/>
  <c r="P120352" i="7"/>
  <c r="P120353" i="7"/>
  <c r="P120354" i="7"/>
  <c r="P120355" i="7"/>
  <c r="P120356" i="7"/>
  <c r="P120357" i="7"/>
  <c r="P120358" i="7"/>
  <c r="P120359" i="7"/>
  <c r="P120360" i="7"/>
  <c r="P120361" i="7"/>
  <c r="P120362" i="7"/>
  <c r="P120363" i="7"/>
  <c r="P120364" i="7"/>
  <c r="P120365" i="7"/>
  <c r="P120366" i="7"/>
  <c r="P120367" i="7"/>
  <c r="P120368" i="7"/>
  <c r="P120369" i="7"/>
  <c r="P120370" i="7"/>
  <c r="P120371" i="7"/>
  <c r="P120372" i="7"/>
  <c r="P120373" i="7"/>
  <c r="P120374" i="7"/>
  <c r="P120375" i="7"/>
  <c r="P120376" i="7"/>
  <c r="P120377" i="7"/>
  <c r="P120378" i="7"/>
  <c r="P120379" i="7"/>
  <c r="P120380" i="7"/>
  <c r="P120381" i="7"/>
  <c r="P120382" i="7"/>
  <c r="P120383" i="7"/>
  <c r="P120384" i="7"/>
  <c r="P120385" i="7"/>
  <c r="P120386" i="7"/>
  <c r="P120387" i="7"/>
  <c r="P120388" i="7"/>
  <c r="P120389" i="7"/>
  <c r="P120390" i="7"/>
  <c r="P120391" i="7"/>
  <c r="P120392" i="7"/>
  <c r="P120393" i="7"/>
  <c r="P120394" i="7"/>
  <c r="P120395" i="7"/>
  <c r="P120396" i="7"/>
  <c r="P120397" i="7"/>
  <c r="P120398" i="7"/>
  <c r="P120399" i="7"/>
  <c r="P120400" i="7"/>
  <c r="P120401" i="7"/>
  <c r="P120402" i="7"/>
  <c r="P120403" i="7"/>
  <c r="P120404" i="7"/>
  <c r="P120405" i="7"/>
  <c r="P120406" i="7"/>
  <c r="P120407" i="7"/>
  <c r="P120408" i="7"/>
  <c r="P120409" i="7"/>
  <c r="P120410" i="7"/>
  <c r="P120411" i="7"/>
  <c r="P120412" i="7"/>
  <c r="P120413" i="7"/>
  <c r="P120414" i="7"/>
  <c r="P120415" i="7"/>
  <c r="P120416" i="7"/>
  <c r="P120417" i="7"/>
  <c r="P120418" i="7"/>
  <c r="P120419" i="7"/>
  <c r="P120420" i="7"/>
  <c r="P120421" i="7"/>
  <c r="P120422" i="7"/>
  <c r="P120423" i="7"/>
  <c r="P120424" i="7"/>
  <c r="P120425" i="7"/>
  <c r="P120426" i="7"/>
  <c r="P120427" i="7"/>
  <c r="P120428" i="7"/>
  <c r="P120429" i="7"/>
  <c r="P120430" i="7"/>
  <c r="P120431" i="7"/>
  <c r="P120432" i="7"/>
  <c r="P120433" i="7"/>
  <c r="P120434" i="7"/>
  <c r="P120435" i="7"/>
  <c r="P120436" i="7"/>
  <c r="P120437" i="7"/>
  <c r="P120438" i="7"/>
  <c r="P120439" i="7"/>
  <c r="P120440" i="7"/>
  <c r="P120441" i="7"/>
  <c r="P120442" i="7"/>
  <c r="P120443" i="7"/>
  <c r="P120444" i="7"/>
  <c r="P120445" i="7"/>
  <c r="P120446" i="7"/>
  <c r="P120447" i="7"/>
  <c r="P120448" i="7"/>
  <c r="P120449" i="7"/>
  <c r="P120450" i="7"/>
  <c r="P120451" i="7"/>
  <c r="P120452" i="7"/>
  <c r="P120453" i="7"/>
  <c r="P120454" i="7"/>
  <c r="P120455" i="7"/>
  <c r="P120456" i="7"/>
  <c r="P120457" i="7"/>
  <c r="P120458" i="7"/>
  <c r="P120459" i="7"/>
  <c r="P120460" i="7"/>
  <c r="P120461" i="7"/>
  <c r="P120462" i="7"/>
  <c r="P120463" i="7"/>
  <c r="P120464" i="7"/>
  <c r="P120465" i="7"/>
  <c r="P120466" i="7"/>
  <c r="P120467" i="7"/>
  <c r="P120468" i="7"/>
  <c r="P120469" i="7"/>
  <c r="P120470" i="7"/>
  <c r="P120471" i="7"/>
  <c r="P120472" i="7"/>
  <c r="P120473" i="7"/>
  <c r="P120474" i="7"/>
  <c r="P120475" i="7"/>
  <c r="P120476" i="7"/>
  <c r="P120477" i="7"/>
  <c r="P120478" i="7"/>
  <c r="P120479" i="7"/>
  <c r="P120480" i="7"/>
  <c r="P120481" i="7"/>
  <c r="P120482" i="7"/>
  <c r="P120483" i="7"/>
  <c r="P120484" i="7"/>
  <c r="P120485" i="7"/>
  <c r="P120486" i="7"/>
  <c r="P120487" i="7"/>
  <c r="P120488" i="7"/>
  <c r="P120489" i="7"/>
  <c r="P120490" i="7"/>
  <c r="P120491" i="7"/>
  <c r="P120492" i="7"/>
  <c r="P120493" i="7"/>
  <c r="P120494" i="7"/>
  <c r="P120495" i="7"/>
  <c r="P120496" i="7"/>
  <c r="P120497" i="7"/>
  <c r="P120498" i="7"/>
  <c r="P120499" i="7"/>
  <c r="P120500" i="7"/>
  <c r="P120501" i="7"/>
  <c r="P120502" i="7"/>
  <c r="P120503" i="7"/>
  <c r="P120504" i="7"/>
  <c r="P120505" i="7"/>
  <c r="P120506" i="7"/>
  <c r="P120507" i="7"/>
  <c r="P120508" i="7"/>
  <c r="P120509" i="7"/>
  <c r="P120510" i="7"/>
  <c r="P120511" i="7"/>
  <c r="P120512" i="7"/>
  <c r="P120513" i="7"/>
  <c r="P120514" i="7"/>
  <c r="P120515" i="7"/>
  <c r="P120516" i="7"/>
  <c r="P120517" i="7"/>
  <c r="P120518" i="7"/>
  <c r="P120519" i="7"/>
  <c r="P120520" i="7"/>
  <c r="P120521" i="7"/>
  <c r="P120522" i="7"/>
  <c r="P120523" i="7"/>
  <c r="P120524" i="7"/>
  <c r="P120525" i="7"/>
  <c r="P120526" i="7"/>
  <c r="P120527" i="7"/>
  <c r="P120528" i="7"/>
  <c r="P120529" i="7"/>
  <c r="P120530" i="7"/>
  <c r="P120531" i="7"/>
  <c r="P120532" i="7"/>
  <c r="P120533" i="7"/>
  <c r="P120534" i="7"/>
  <c r="P120535" i="7"/>
  <c r="P120536" i="7"/>
  <c r="P120537" i="7"/>
  <c r="P120538" i="7"/>
  <c r="P120539" i="7"/>
  <c r="P120540" i="7"/>
  <c r="P120541" i="7"/>
  <c r="P120542" i="7"/>
  <c r="P120543" i="7"/>
  <c r="P120544" i="7"/>
  <c r="P120545" i="7"/>
  <c r="P120546" i="7"/>
  <c r="P120547" i="7"/>
  <c r="P120548" i="7"/>
  <c r="P120549" i="7"/>
  <c r="P120550" i="7"/>
  <c r="P120551" i="7"/>
  <c r="P120552" i="7"/>
  <c r="P120553" i="7"/>
  <c r="P120554" i="7"/>
  <c r="P120555" i="7"/>
  <c r="P120556" i="7"/>
  <c r="P120557" i="7"/>
  <c r="P120558" i="7"/>
  <c r="P120559" i="7"/>
  <c r="P120560" i="7"/>
  <c r="P120561" i="7"/>
  <c r="P120562" i="7"/>
  <c r="P120563" i="7"/>
  <c r="P120564" i="7"/>
  <c r="P120565" i="7"/>
  <c r="P120566" i="7"/>
  <c r="P120567" i="7"/>
  <c r="P120568" i="7"/>
  <c r="P120569" i="7"/>
  <c r="P120570" i="7"/>
  <c r="P120571" i="7"/>
  <c r="P120572" i="7"/>
  <c r="P120573" i="7"/>
  <c r="P120574" i="7"/>
  <c r="P120575" i="7"/>
  <c r="P120576" i="7"/>
  <c r="P120577" i="7"/>
  <c r="P120578" i="7"/>
  <c r="P120579" i="7"/>
  <c r="P120580" i="7"/>
  <c r="P120581" i="7"/>
  <c r="P120582" i="7"/>
  <c r="P120583" i="7"/>
  <c r="P120584" i="7"/>
  <c r="P120585" i="7"/>
  <c r="P120586" i="7"/>
  <c r="P120587" i="7"/>
  <c r="P120588" i="7"/>
  <c r="P120589" i="7"/>
  <c r="P120590" i="7"/>
  <c r="P120591" i="7"/>
  <c r="P120592" i="7"/>
  <c r="P120593" i="7"/>
  <c r="P120594" i="7"/>
  <c r="P120595" i="7"/>
  <c r="P120596" i="7"/>
  <c r="P120597" i="7"/>
  <c r="P120598" i="7"/>
  <c r="P120599" i="7"/>
  <c r="P120600" i="7"/>
  <c r="P120601" i="7"/>
  <c r="P120602" i="7"/>
  <c r="P120603" i="7"/>
  <c r="P120604" i="7"/>
  <c r="P120605" i="7"/>
  <c r="P120606" i="7"/>
  <c r="P120607" i="7"/>
  <c r="P120608" i="7"/>
  <c r="P120609" i="7"/>
  <c r="P120610" i="7"/>
  <c r="P120611" i="7"/>
  <c r="P120612" i="7"/>
  <c r="P120613" i="7"/>
  <c r="P120614" i="7"/>
  <c r="P120615" i="7"/>
  <c r="P120616" i="7"/>
  <c r="P120617" i="7"/>
  <c r="P120618" i="7"/>
  <c r="P120619" i="7"/>
  <c r="P120620" i="7"/>
  <c r="P120621" i="7"/>
  <c r="P120622" i="7"/>
  <c r="P120623" i="7"/>
  <c r="P120624" i="7"/>
  <c r="P120625" i="7"/>
  <c r="P120626" i="7"/>
  <c r="P120627" i="7"/>
  <c r="P120628" i="7"/>
  <c r="P120629" i="7"/>
  <c r="P120630" i="7"/>
  <c r="P120631" i="7"/>
  <c r="P120632" i="7"/>
  <c r="P120633" i="7"/>
  <c r="P120634" i="7"/>
  <c r="P120635" i="7"/>
  <c r="P120636" i="7"/>
  <c r="P120637" i="7"/>
  <c r="P120638" i="7"/>
  <c r="P120639" i="7"/>
  <c r="P120640" i="7"/>
  <c r="P120641" i="7"/>
  <c r="P120642" i="7"/>
  <c r="P120643" i="7"/>
  <c r="P120644" i="7"/>
  <c r="P120645" i="7"/>
  <c r="P120646" i="7"/>
  <c r="P120647" i="7"/>
  <c r="P120648" i="7"/>
  <c r="P120649" i="7"/>
  <c r="P120650" i="7"/>
  <c r="P120651" i="7"/>
  <c r="P120652" i="7"/>
  <c r="P120653" i="7"/>
  <c r="P120654" i="7"/>
  <c r="P120655" i="7"/>
  <c r="P120656" i="7"/>
  <c r="P120657" i="7"/>
  <c r="P120658" i="7"/>
  <c r="P120659" i="7"/>
  <c r="P120660" i="7"/>
  <c r="P120661" i="7"/>
  <c r="P120662" i="7"/>
  <c r="P120663" i="7"/>
  <c r="P120664" i="7"/>
  <c r="P120665" i="7"/>
  <c r="P120666" i="7"/>
  <c r="P120667" i="7"/>
  <c r="P120668" i="7"/>
  <c r="P120669" i="7"/>
  <c r="P120670" i="7"/>
  <c r="P120671" i="7"/>
  <c r="P120672" i="7"/>
  <c r="P120673" i="7"/>
  <c r="P120674" i="7"/>
  <c r="P120675" i="7"/>
  <c r="P120676" i="7"/>
  <c r="P120677" i="7"/>
  <c r="P120678" i="7"/>
  <c r="P120679" i="7"/>
  <c r="P120680" i="7"/>
  <c r="P120681" i="7"/>
  <c r="P120682" i="7"/>
  <c r="P120683" i="7"/>
  <c r="P120684" i="7"/>
  <c r="P120685" i="7"/>
  <c r="P120686" i="7"/>
  <c r="P120687" i="7"/>
  <c r="P120688" i="7"/>
  <c r="P120689" i="7"/>
  <c r="P120690" i="7"/>
  <c r="P120691" i="7"/>
  <c r="P120692" i="7"/>
  <c r="P120693" i="7"/>
  <c r="P120694" i="7"/>
  <c r="P120695" i="7"/>
  <c r="P120696" i="7"/>
  <c r="P120697" i="7"/>
  <c r="P120698" i="7"/>
  <c r="P120699" i="7"/>
  <c r="P120700" i="7"/>
  <c r="P120701" i="7"/>
  <c r="P120702" i="7"/>
  <c r="P120703" i="7"/>
  <c r="P120704" i="7"/>
  <c r="P120705" i="7"/>
  <c r="P120706" i="7"/>
  <c r="P120707" i="7"/>
  <c r="P120708" i="7"/>
  <c r="P120709" i="7"/>
  <c r="P120710" i="7"/>
  <c r="P120711" i="7"/>
  <c r="P120712" i="7"/>
  <c r="P120713" i="7"/>
  <c r="P120714" i="7"/>
  <c r="P120715" i="7"/>
  <c r="P120716" i="7"/>
  <c r="P120717" i="7"/>
  <c r="P120718" i="7"/>
  <c r="P120719" i="7"/>
  <c r="P120720" i="7"/>
  <c r="P120721" i="7"/>
  <c r="P120722" i="7"/>
  <c r="P120723" i="7"/>
  <c r="P120724" i="7"/>
  <c r="P120725" i="7"/>
  <c r="P120726" i="7"/>
  <c r="P120727" i="7"/>
  <c r="P120728" i="7"/>
  <c r="P120729" i="7"/>
  <c r="P120730" i="7"/>
  <c r="P120731" i="7"/>
  <c r="P120732" i="7"/>
  <c r="P120733" i="7"/>
  <c r="P120734" i="7"/>
  <c r="P120735" i="7"/>
  <c r="P120736" i="7"/>
  <c r="P120737" i="7"/>
  <c r="P120738" i="7"/>
  <c r="P120739" i="7"/>
  <c r="P120740" i="7"/>
  <c r="P120741" i="7"/>
  <c r="P120742" i="7"/>
  <c r="P120743" i="7"/>
  <c r="P120744" i="7"/>
  <c r="P120745" i="7"/>
  <c r="P120746" i="7"/>
  <c r="P120747" i="7"/>
  <c r="P120748" i="7"/>
  <c r="P120749" i="7"/>
  <c r="P120750" i="7"/>
  <c r="P120751" i="7"/>
  <c r="P120752" i="7"/>
  <c r="P120753" i="7"/>
  <c r="P120754" i="7"/>
  <c r="P120755" i="7"/>
  <c r="P120756" i="7"/>
  <c r="P120757" i="7"/>
  <c r="P120758" i="7"/>
  <c r="P120759" i="7"/>
  <c r="P120760" i="7"/>
  <c r="P120761" i="7"/>
  <c r="P120762" i="7"/>
  <c r="P120763" i="7"/>
  <c r="P120764" i="7"/>
  <c r="P120765" i="7"/>
  <c r="P120766" i="7"/>
  <c r="P120767" i="7"/>
  <c r="P120768" i="7"/>
  <c r="P120769" i="7"/>
  <c r="P120770" i="7"/>
  <c r="P120771" i="7"/>
  <c r="P120772" i="7"/>
  <c r="P120773" i="7"/>
  <c r="P120774" i="7"/>
  <c r="P120775" i="7"/>
  <c r="P120776" i="7"/>
  <c r="P120777" i="7"/>
  <c r="P120778" i="7"/>
  <c r="P120779" i="7"/>
  <c r="P120780" i="7"/>
  <c r="P120781" i="7"/>
  <c r="P120782" i="7"/>
  <c r="P120783" i="7"/>
  <c r="P120784" i="7"/>
  <c r="P120785" i="7"/>
  <c r="P120786" i="7"/>
  <c r="P120787" i="7"/>
  <c r="P120788" i="7"/>
  <c r="P120789" i="7"/>
  <c r="P120790" i="7"/>
  <c r="P120791" i="7"/>
  <c r="P120792" i="7"/>
  <c r="P120793" i="7"/>
  <c r="P120794" i="7"/>
  <c r="P120795" i="7"/>
  <c r="P120796" i="7"/>
  <c r="P120797" i="7"/>
  <c r="P120798" i="7"/>
  <c r="P120799" i="7"/>
  <c r="P120800" i="7"/>
  <c r="P120801" i="7"/>
  <c r="P120802" i="7"/>
  <c r="P120803" i="7"/>
  <c r="P120804" i="7"/>
  <c r="P120805" i="7"/>
  <c r="P120806" i="7"/>
  <c r="P120807" i="7"/>
  <c r="P120808" i="7"/>
  <c r="P120809" i="7"/>
  <c r="P120810" i="7"/>
  <c r="P120811" i="7"/>
  <c r="P120812" i="7"/>
  <c r="P120813" i="7"/>
  <c r="P120814" i="7"/>
  <c r="P120815" i="7"/>
  <c r="P120816" i="7"/>
  <c r="P120817" i="7"/>
  <c r="P120818" i="7"/>
  <c r="P120819" i="7"/>
  <c r="P120820" i="7"/>
  <c r="P120821" i="7"/>
  <c r="P120822" i="7"/>
  <c r="P120823" i="7"/>
  <c r="P120824" i="7"/>
  <c r="P120825" i="7"/>
  <c r="P120826" i="7"/>
  <c r="P120827" i="7"/>
  <c r="P120828" i="7"/>
  <c r="P120829" i="7"/>
  <c r="P120830" i="7"/>
  <c r="P120831" i="7"/>
  <c r="P120832" i="7"/>
  <c r="P120833" i="7"/>
  <c r="P120834" i="7"/>
  <c r="P120835" i="7"/>
  <c r="P120836" i="7"/>
  <c r="P120837" i="7"/>
  <c r="P120838" i="7"/>
  <c r="P120839" i="7"/>
  <c r="P120840" i="7"/>
  <c r="P120841" i="7"/>
  <c r="P120842" i="7"/>
  <c r="P120843" i="7"/>
  <c r="P120844" i="7"/>
  <c r="P120845" i="7"/>
  <c r="P120846" i="7"/>
  <c r="P120847" i="7"/>
  <c r="P120848" i="7"/>
  <c r="P120849" i="7"/>
  <c r="P120850" i="7"/>
  <c r="P120851" i="7"/>
  <c r="P120852" i="7"/>
  <c r="P120853" i="7"/>
  <c r="P120854" i="7"/>
  <c r="P120855" i="7"/>
  <c r="P120856" i="7"/>
  <c r="P120857" i="7"/>
  <c r="P120858" i="7"/>
  <c r="P120859" i="7"/>
  <c r="P120860" i="7"/>
  <c r="P120861" i="7"/>
  <c r="P120862" i="7"/>
  <c r="P120863" i="7"/>
  <c r="P120864" i="7"/>
  <c r="P120865" i="7"/>
  <c r="P120866" i="7"/>
  <c r="P120867" i="7"/>
  <c r="P120868" i="7"/>
  <c r="P120869" i="7"/>
  <c r="P120870" i="7"/>
  <c r="P120871" i="7"/>
  <c r="P120872" i="7"/>
  <c r="P120873" i="7"/>
  <c r="P120874" i="7"/>
  <c r="P120875" i="7"/>
  <c r="P120876" i="7"/>
  <c r="P120877" i="7"/>
  <c r="P120878" i="7"/>
  <c r="P120879" i="7"/>
  <c r="P120880" i="7"/>
  <c r="P120881" i="7"/>
  <c r="P120882" i="7"/>
  <c r="P120883" i="7"/>
  <c r="P120884" i="7"/>
  <c r="P120885" i="7"/>
  <c r="P120886" i="7"/>
  <c r="P120887" i="7"/>
  <c r="P120888" i="7"/>
  <c r="P120889" i="7"/>
  <c r="P120890" i="7"/>
  <c r="P120891" i="7"/>
  <c r="P120892" i="7"/>
  <c r="P120893" i="7"/>
  <c r="P120894" i="7"/>
  <c r="P120895" i="7"/>
  <c r="P120896" i="7"/>
  <c r="P120897" i="7"/>
  <c r="P120898" i="7"/>
  <c r="P120899" i="7"/>
  <c r="P120900" i="7"/>
  <c r="P120901" i="7"/>
  <c r="P120902" i="7"/>
  <c r="P120903" i="7"/>
  <c r="P120904" i="7"/>
  <c r="P120905" i="7"/>
  <c r="P120906" i="7"/>
  <c r="P120907" i="7"/>
  <c r="P120908" i="7"/>
  <c r="P120909" i="7"/>
  <c r="P120910" i="7"/>
  <c r="P120911" i="7"/>
  <c r="P120912" i="7"/>
  <c r="P120913" i="7"/>
  <c r="P120914" i="7"/>
  <c r="P120915" i="7"/>
  <c r="P120916" i="7"/>
  <c r="P120917" i="7"/>
  <c r="P120918" i="7"/>
  <c r="P120919" i="7"/>
  <c r="P120920" i="7"/>
  <c r="P120921" i="7"/>
  <c r="P120922" i="7"/>
  <c r="P120923" i="7"/>
  <c r="P120924" i="7"/>
  <c r="P120925" i="7"/>
  <c r="P120926" i="7"/>
  <c r="P120927" i="7"/>
  <c r="P120928" i="7"/>
  <c r="P120929" i="7"/>
  <c r="P120930" i="7"/>
  <c r="P120931" i="7"/>
  <c r="P120932" i="7"/>
  <c r="P120933" i="7"/>
  <c r="P120934" i="7"/>
  <c r="P120935" i="7"/>
  <c r="P120936" i="7"/>
  <c r="P120937" i="7"/>
  <c r="P120938" i="7"/>
  <c r="P120939" i="7"/>
  <c r="P120940" i="7"/>
  <c r="P120941" i="7"/>
  <c r="P120942" i="7"/>
  <c r="P120943" i="7"/>
  <c r="P120944" i="7"/>
  <c r="P120945" i="7"/>
  <c r="P120946" i="7"/>
  <c r="P120947" i="7"/>
  <c r="P120948" i="7"/>
  <c r="P120949" i="7"/>
  <c r="P120950" i="7"/>
  <c r="P120951" i="7"/>
  <c r="P120952" i="7"/>
  <c r="P120953" i="7"/>
  <c r="P120954" i="7"/>
  <c r="P120955" i="7"/>
  <c r="P120956" i="7"/>
  <c r="P120957" i="7"/>
  <c r="P120958" i="7"/>
  <c r="P120959" i="7"/>
  <c r="P120960" i="7"/>
  <c r="P120961" i="7"/>
  <c r="P120962" i="7"/>
  <c r="P120963" i="7"/>
  <c r="P120964" i="7"/>
  <c r="P120965" i="7"/>
  <c r="P120966" i="7"/>
  <c r="P120967" i="7"/>
  <c r="P120968" i="7"/>
  <c r="P120969" i="7"/>
  <c r="P120970" i="7"/>
  <c r="P120971" i="7"/>
  <c r="P120972" i="7"/>
  <c r="P120973" i="7"/>
  <c r="P120974" i="7"/>
  <c r="P120975" i="7"/>
  <c r="P120976" i="7"/>
  <c r="P120977" i="7"/>
  <c r="P120978" i="7"/>
  <c r="P120979" i="7"/>
  <c r="P120980" i="7"/>
  <c r="P120981" i="7"/>
  <c r="P120982" i="7"/>
  <c r="P120983" i="7"/>
  <c r="P120984" i="7"/>
  <c r="P120985" i="7"/>
  <c r="P120986" i="7"/>
  <c r="P120987" i="7"/>
  <c r="P120988" i="7"/>
  <c r="P120989" i="7"/>
  <c r="P120990" i="7"/>
  <c r="P120991" i="7"/>
  <c r="P120992" i="7"/>
  <c r="P120993" i="7"/>
  <c r="P120994" i="7"/>
  <c r="P120995" i="7"/>
  <c r="P120996" i="7"/>
  <c r="P120997" i="7"/>
  <c r="P120998" i="7"/>
  <c r="P120999" i="7"/>
  <c r="P121000" i="7"/>
  <c r="P121001" i="7"/>
  <c r="P121002" i="7"/>
  <c r="P121003" i="7"/>
  <c r="P121004" i="7"/>
  <c r="P121005" i="7"/>
  <c r="P121006" i="7"/>
  <c r="P121007" i="7"/>
  <c r="P121008" i="7"/>
  <c r="P121009" i="7"/>
  <c r="P121010" i="7"/>
  <c r="P121011" i="7"/>
  <c r="P121012" i="7"/>
  <c r="P121013" i="7"/>
  <c r="P121014" i="7"/>
  <c r="P121015" i="7"/>
  <c r="P121016" i="7"/>
  <c r="P121017" i="7"/>
  <c r="P121018" i="7"/>
  <c r="P121019" i="7"/>
  <c r="P121020" i="7"/>
  <c r="P121021" i="7"/>
  <c r="P121022" i="7"/>
  <c r="P121023" i="7"/>
  <c r="P121024" i="7"/>
  <c r="P121025" i="7"/>
  <c r="P121026" i="7"/>
  <c r="P121027" i="7"/>
  <c r="P121028" i="7"/>
  <c r="P121029" i="7"/>
  <c r="P121030" i="7"/>
  <c r="P121031" i="7"/>
  <c r="P121032" i="7"/>
  <c r="P121033" i="7"/>
  <c r="P121034" i="7"/>
  <c r="P121035" i="7"/>
  <c r="P121036" i="7"/>
  <c r="P121037" i="7"/>
  <c r="P121038" i="7"/>
  <c r="P121039" i="7"/>
  <c r="P121040" i="7"/>
  <c r="P121041" i="7"/>
  <c r="P121042" i="7"/>
  <c r="P121043" i="7"/>
  <c r="P121044" i="7"/>
  <c r="P121045" i="7"/>
  <c r="P121046" i="7"/>
  <c r="P121047" i="7"/>
  <c r="P121048" i="7"/>
  <c r="P121049" i="7"/>
  <c r="P121050" i="7"/>
  <c r="P121051" i="7"/>
  <c r="P121052" i="7"/>
  <c r="P121053" i="7"/>
  <c r="P121054" i="7"/>
  <c r="P121055" i="7"/>
  <c r="P121056" i="7"/>
  <c r="P121057" i="7"/>
  <c r="P121058" i="7"/>
  <c r="P121059" i="7"/>
  <c r="P121060" i="7"/>
  <c r="P121061" i="7"/>
  <c r="P121062" i="7"/>
  <c r="P121063" i="7"/>
  <c r="P121064" i="7"/>
  <c r="P121065" i="7"/>
  <c r="P121066" i="7"/>
  <c r="P121067" i="7"/>
  <c r="P121068" i="7"/>
  <c r="P121069" i="7"/>
  <c r="P121070" i="7"/>
  <c r="P121071" i="7"/>
  <c r="P121072" i="7"/>
  <c r="P121073" i="7"/>
  <c r="P121074" i="7"/>
  <c r="P121075" i="7"/>
  <c r="P121076" i="7"/>
  <c r="P121077" i="7"/>
  <c r="P121078" i="7"/>
  <c r="P121079" i="7"/>
  <c r="P121080" i="7"/>
  <c r="P121081" i="7"/>
  <c r="P121082" i="7"/>
  <c r="P121083" i="7"/>
  <c r="P121084" i="7"/>
  <c r="P121085" i="7"/>
  <c r="P121086" i="7"/>
  <c r="P121087" i="7"/>
  <c r="P121088" i="7"/>
  <c r="P121089" i="7"/>
  <c r="P121090" i="7"/>
  <c r="P121091" i="7"/>
  <c r="P121092" i="7"/>
  <c r="P121093" i="7"/>
  <c r="P121094" i="7"/>
  <c r="P121095" i="7"/>
  <c r="P121096" i="7"/>
  <c r="P121097" i="7"/>
  <c r="P121098" i="7"/>
  <c r="P121099" i="7"/>
  <c r="P121100" i="7"/>
  <c r="P121101" i="7"/>
  <c r="P121102" i="7"/>
  <c r="P121103" i="7"/>
  <c r="P121104" i="7"/>
  <c r="P121105" i="7"/>
  <c r="P121106" i="7"/>
  <c r="P121107" i="7"/>
  <c r="P121108" i="7"/>
  <c r="P121109" i="7"/>
  <c r="P121110" i="7"/>
  <c r="P121111" i="7"/>
  <c r="P121112" i="7"/>
  <c r="P121113" i="7"/>
  <c r="P121114" i="7"/>
  <c r="P121115" i="7"/>
  <c r="P121116" i="7"/>
  <c r="P121117" i="7"/>
  <c r="P121118" i="7"/>
  <c r="P121119" i="7"/>
  <c r="P121120" i="7"/>
  <c r="P121121" i="7"/>
  <c r="P121122" i="7"/>
  <c r="P121123" i="7"/>
  <c r="P121124" i="7"/>
  <c r="P121125" i="7"/>
  <c r="P121126" i="7"/>
  <c r="P121127" i="7"/>
  <c r="P121128" i="7"/>
  <c r="P121129" i="7"/>
  <c r="P121130" i="7"/>
  <c r="P121131" i="7"/>
  <c r="P121132" i="7"/>
  <c r="P121133" i="7"/>
  <c r="P121134" i="7"/>
  <c r="P121135" i="7"/>
  <c r="P121136" i="7"/>
  <c r="P121137" i="7"/>
  <c r="P121138" i="7"/>
  <c r="P121139" i="7"/>
  <c r="P121140" i="7"/>
  <c r="P121141" i="7"/>
  <c r="P121142" i="7"/>
  <c r="P121143" i="7"/>
  <c r="P121144" i="7"/>
  <c r="P121145" i="7"/>
  <c r="P121146" i="7"/>
  <c r="P121147" i="7"/>
  <c r="P121148" i="7"/>
  <c r="P121149" i="7"/>
  <c r="P121150" i="7"/>
  <c r="P121151" i="7"/>
  <c r="P121152" i="7"/>
  <c r="P121153" i="7"/>
  <c r="P121154" i="7"/>
  <c r="P121155" i="7"/>
  <c r="P121156" i="7"/>
  <c r="P121157" i="7"/>
  <c r="P121158" i="7"/>
  <c r="P121159" i="7"/>
  <c r="P121160" i="7"/>
  <c r="P121161" i="7"/>
  <c r="P121162" i="7"/>
  <c r="P121163" i="7"/>
  <c r="P121164" i="7"/>
  <c r="P121165" i="7"/>
  <c r="P121166" i="7"/>
  <c r="P121167" i="7"/>
  <c r="P121168" i="7"/>
  <c r="P121169" i="7"/>
  <c r="P121170" i="7"/>
  <c r="P121171" i="7"/>
  <c r="P121172" i="7"/>
  <c r="P121173" i="7"/>
  <c r="P121174" i="7"/>
  <c r="P121175" i="7"/>
  <c r="P121176" i="7"/>
  <c r="P121177" i="7"/>
  <c r="P121178" i="7"/>
  <c r="P121179" i="7"/>
  <c r="P121180" i="7"/>
  <c r="P121181" i="7"/>
  <c r="P121182" i="7"/>
  <c r="P121183" i="7"/>
  <c r="P121184" i="7"/>
  <c r="P121185" i="7"/>
  <c r="P121186" i="7"/>
  <c r="P121187" i="7"/>
  <c r="P121188" i="7"/>
  <c r="P121189" i="7"/>
  <c r="P121190" i="7"/>
  <c r="P121191" i="7"/>
  <c r="P121192" i="7"/>
  <c r="P121193" i="7"/>
  <c r="P121194" i="7"/>
  <c r="P121195" i="7"/>
  <c r="P121196" i="7"/>
  <c r="P121197" i="7"/>
  <c r="P121198" i="7"/>
  <c r="P121199" i="7"/>
  <c r="P121200" i="7"/>
  <c r="P121201" i="7"/>
  <c r="P121202" i="7"/>
  <c r="P121203" i="7"/>
  <c r="P121204" i="7"/>
  <c r="P121205" i="7"/>
  <c r="P121206" i="7"/>
  <c r="P121207" i="7"/>
  <c r="P121208" i="7"/>
  <c r="P121209" i="7"/>
  <c r="P121210" i="7"/>
  <c r="P121211" i="7"/>
  <c r="P121212" i="7"/>
  <c r="P121213" i="7"/>
  <c r="P121214" i="7"/>
  <c r="P121215" i="7"/>
  <c r="P121216" i="7"/>
  <c r="P121217" i="7"/>
  <c r="P121218" i="7"/>
  <c r="P121219" i="7"/>
  <c r="P121220" i="7"/>
  <c r="P121221" i="7"/>
  <c r="P121222" i="7"/>
  <c r="P121223" i="7"/>
  <c r="P121224" i="7"/>
  <c r="P121225" i="7"/>
  <c r="P121226" i="7"/>
  <c r="P121227" i="7"/>
  <c r="P121228" i="7"/>
  <c r="P121229" i="7"/>
  <c r="P121230" i="7"/>
  <c r="P121231" i="7"/>
  <c r="P121232" i="7"/>
  <c r="P121233" i="7"/>
  <c r="P121234" i="7"/>
  <c r="P121235" i="7"/>
  <c r="P121236" i="7"/>
  <c r="P121237" i="7"/>
  <c r="P121238" i="7"/>
  <c r="P121239" i="7"/>
  <c r="P121240" i="7"/>
  <c r="P121241" i="7"/>
  <c r="P121242" i="7"/>
  <c r="P121243" i="7"/>
  <c r="P121244" i="7"/>
  <c r="P121245" i="7"/>
  <c r="P121246" i="7"/>
  <c r="P121247" i="7"/>
  <c r="P121248" i="7"/>
  <c r="P121249" i="7"/>
  <c r="P121250" i="7"/>
  <c r="P121251" i="7"/>
  <c r="P121252" i="7"/>
  <c r="P121253" i="7"/>
  <c r="P121254" i="7"/>
  <c r="P121255" i="7"/>
  <c r="P121256" i="7"/>
  <c r="P121257" i="7"/>
  <c r="P121258" i="7"/>
  <c r="P121259" i="7"/>
  <c r="P121260" i="7"/>
  <c r="P121261" i="7"/>
  <c r="P121262" i="7"/>
  <c r="P121263" i="7"/>
  <c r="P121264" i="7"/>
  <c r="P121265" i="7"/>
  <c r="P121266" i="7"/>
  <c r="P121267" i="7"/>
  <c r="P121268" i="7"/>
  <c r="P121269" i="7"/>
  <c r="P121270" i="7"/>
  <c r="P121271" i="7"/>
  <c r="P121272" i="7"/>
  <c r="P121273" i="7"/>
  <c r="P121274" i="7"/>
  <c r="P121275" i="7"/>
  <c r="P121276" i="7"/>
  <c r="P121277" i="7"/>
  <c r="P121278" i="7"/>
  <c r="P121279" i="7"/>
  <c r="P121280" i="7"/>
  <c r="P121281" i="7"/>
  <c r="P121282" i="7"/>
  <c r="P121283" i="7"/>
  <c r="P121284" i="7"/>
  <c r="P121285" i="7"/>
  <c r="P121286" i="7"/>
  <c r="P121287" i="7"/>
  <c r="P121288" i="7"/>
  <c r="P121289" i="7"/>
  <c r="P121290" i="7"/>
  <c r="P121291" i="7"/>
  <c r="P121292" i="7"/>
  <c r="P121293" i="7"/>
  <c r="P121294" i="7"/>
  <c r="P121295" i="7"/>
  <c r="P121296" i="7"/>
  <c r="P121297" i="7"/>
  <c r="P121298" i="7"/>
  <c r="P121299" i="7"/>
  <c r="P121300" i="7"/>
  <c r="P121301" i="7"/>
  <c r="P121302" i="7"/>
  <c r="P121303" i="7"/>
  <c r="P121304" i="7"/>
  <c r="P121305" i="7"/>
  <c r="P121306" i="7"/>
  <c r="P121307" i="7"/>
  <c r="P121308" i="7"/>
  <c r="P121309" i="7"/>
  <c r="P121310" i="7"/>
  <c r="P121311" i="7"/>
  <c r="P121312" i="7"/>
  <c r="P121313" i="7"/>
  <c r="P121314" i="7"/>
  <c r="P121315" i="7"/>
  <c r="P121316" i="7"/>
  <c r="P121317" i="7"/>
  <c r="P121318" i="7"/>
  <c r="P121319" i="7"/>
  <c r="P121320" i="7"/>
  <c r="P121321" i="7"/>
  <c r="P121322" i="7"/>
  <c r="P121323" i="7"/>
  <c r="P121324" i="7"/>
  <c r="P121325" i="7"/>
  <c r="P121326" i="7"/>
  <c r="P121327" i="7"/>
  <c r="P121328" i="7"/>
  <c r="P121329" i="7"/>
  <c r="P121330" i="7"/>
  <c r="P121331" i="7"/>
  <c r="P121332" i="7"/>
  <c r="P121333" i="7"/>
  <c r="P121334" i="7"/>
  <c r="P121335" i="7"/>
  <c r="P121336" i="7"/>
  <c r="P121337" i="7"/>
  <c r="P121338" i="7"/>
  <c r="P121339" i="7"/>
  <c r="P121340" i="7"/>
  <c r="P121341" i="7"/>
  <c r="P121342" i="7"/>
  <c r="P121343" i="7"/>
  <c r="P121344" i="7"/>
  <c r="P121345" i="7"/>
  <c r="P121346" i="7"/>
  <c r="P121347" i="7"/>
  <c r="P121348" i="7"/>
  <c r="P121349" i="7"/>
  <c r="P121350" i="7"/>
  <c r="P121351" i="7"/>
  <c r="P121352" i="7"/>
  <c r="P121353" i="7"/>
  <c r="P121354" i="7"/>
  <c r="P121355" i="7"/>
  <c r="P121356" i="7"/>
  <c r="P121357" i="7"/>
  <c r="P121358" i="7"/>
  <c r="P121359" i="7"/>
  <c r="P121360" i="7"/>
  <c r="P121361" i="7"/>
  <c r="P121362" i="7"/>
  <c r="P121363" i="7"/>
  <c r="P121364" i="7"/>
  <c r="P121365" i="7"/>
  <c r="P121366" i="7"/>
  <c r="P121367" i="7"/>
  <c r="P121368" i="7"/>
  <c r="P121369" i="7"/>
  <c r="P121370" i="7"/>
  <c r="P121371" i="7"/>
  <c r="P121372" i="7"/>
  <c r="P121373" i="7"/>
  <c r="P121374" i="7"/>
  <c r="P121375" i="7"/>
  <c r="P121376" i="7"/>
  <c r="P121377" i="7"/>
  <c r="P121378" i="7"/>
  <c r="P121379" i="7"/>
  <c r="P121380" i="7"/>
  <c r="P121381" i="7"/>
  <c r="P121382" i="7"/>
  <c r="P121383" i="7"/>
  <c r="P121384" i="7"/>
  <c r="P121385" i="7"/>
  <c r="P121386" i="7"/>
  <c r="P121387" i="7"/>
  <c r="P121388" i="7"/>
  <c r="P121389" i="7"/>
  <c r="P121390" i="7"/>
  <c r="P121391" i="7"/>
  <c r="P121392" i="7"/>
  <c r="P121393" i="7"/>
  <c r="P121394" i="7"/>
  <c r="P121395" i="7"/>
  <c r="P121396" i="7"/>
  <c r="P121397" i="7"/>
  <c r="P121398" i="7"/>
  <c r="P121399" i="7"/>
  <c r="P121400" i="7"/>
  <c r="P121401" i="7"/>
  <c r="P121402" i="7"/>
  <c r="P121403" i="7"/>
  <c r="P121404" i="7"/>
  <c r="P121405" i="7"/>
  <c r="P121406" i="7"/>
  <c r="P121407" i="7"/>
  <c r="P121408" i="7"/>
  <c r="P121409" i="7"/>
  <c r="P121410" i="7"/>
  <c r="P121411" i="7"/>
  <c r="P121412" i="7"/>
  <c r="P121413" i="7"/>
  <c r="P121414" i="7"/>
  <c r="P121415" i="7"/>
  <c r="P121416" i="7"/>
  <c r="P121417" i="7"/>
  <c r="P121418" i="7"/>
  <c r="P121419" i="7"/>
  <c r="P121420" i="7"/>
  <c r="P121421" i="7"/>
  <c r="P121422" i="7"/>
  <c r="P121423" i="7"/>
  <c r="P121424" i="7"/>
  <c r="P121425" i="7"/>
  <c r="P121426" i="7"/>
  <c r="P121427" i="7"/>
  <c r="P121428" i="7"/>
  <c r="P121429" i="7"/>
  <c r="P121430" i="7"/>
  <c r="P121431" i="7"/>
  <c r="P121432" i="7"/>
  <c r="P121433" i="7"/>
  <c r="P121434" i="7"/>
  <c r="P121435" i="7"/>
  <c r="P121436" i="7"/>
  <c r="P121437" i="7"/>
  <c r="P121438" i="7"/>
  <c r="P121439" i="7"/>
  <c r="P121440" i="7"/>
  <c r="P121441" i="7"/>
  <c r="P121442" i="7"/>
  <c r="P121443" i="7"/>
  <c r="P121444" i="7"/>
  <c r="P121445" i="7"/>
  <c r="P121446" i="7"/>
  <c r="P121447" i="7"/>
  <c r="P121448" i="7"/>
  <c r="P121449" i="7"/>
  <c r="P121450" i="7"/>
  <c r="P121451" i="7"/>
  <c r="P121452" i="7"/>
  <c r="P121453" i="7"/>
  <c r="P121454" i="7"/>
  <c r="P121455" i="7"/>
  <c r="P121456" i="7"/>
  <c r="P121457" i="7"/>
  <c r="P121458" i="7"/>
  <c r="P121459" i="7"/>
  <c r="P121460" i="7"/>
  <c r="P121461" i="7"/>
  <c r="P121462" i="7"/>
  <c r="P121463" i="7"/>
  <c r="P121464" i="7"/>
  <c r="P121465" i="7"/>
  <c r="P121466" i="7"/>
  <c r="P121467" i="7"/>
  <c r="P121468" i="7"/>
  <c r="P121469" i="7"/>
  <c r="P121470" i="7"/>
  <c r="P121471" i="7"/>
  <c r="P121472" i="7"/>
  <c r="P121473" i="7"/>
  <c r="P121474" i="7"/>
  <c r="P121475" i="7"/>
  <c r="P121476" i="7"/>
  <c r="P121477" i="7"/>
  <c r="P121478" i="7"/>
  <c r="P121479" i="7"/>
  <c r="P121480" i="7"/>
  <c r="P121481" i="7"/>
  <c r="P121482" i="7"/>
  <c r="P121483" i="7"/>
  <c r="P121484" i="7"/>
  <c r="P121485" i="7"/>
  <c r="P121486" i="7"/>
  <c r="P121487" i="7"/>
  <c r="P121488" i="7"/>
  <c r="P121489" i="7"/>
  <c r="P121490" i="7"/>
  <c r="P121491" i="7"/>
  <c r="P121492" i="7"/>
  <c r="P121493" i="7"/>
  <c r="P121494" i="7"/>
  <c r="P121495" i="7"/>
  <c r="P121496" i="7"/>
  <c r="P121497" i="7"/>
  <c r="P121498" i="7"/>
  <c r="P121499" i="7"/>
  <c r="P121500" i="7"/>
  <c r="P121501" i="7"/>
  <c r="P121502" i="7"/>
  <c r="P121503" i="7"/>
  <c r="P121504" i="7"/>
  <c r="P121505" i="7"/>
  <c r="P121506" i="7"/>
  <c r="P121507" i="7"/>
  <c r="P121508" i="7"/>
  <c r="P121509" i="7"/>
  <c r="P121510" i="7"/>
  <c r="P121511" i="7"/>
  <c r="P121512" i="7"/>
  <c r="P121513" i="7"/>
  <c r="P121514" i="7"/>
  <c r="P121515" i="7"/>
  <c r="P121516" i="7"/>
  <c r="P121517" i="7"/>
  <c r="P121518" i="7"/>
  <c r="P121519" i="7"/>
  <c r="P121520" i="7"/>
  <c r="P121521" i="7"/>
  <c r="P121522" i="7"/>
  <c r="P121523" i="7"/>
  <c r="P121524" i="7"/>
  <c r="P121525" i="7"/>
  <c r="P121526" i="7"/>
  <c r="P121527" i="7"/>
  <c r="P121528" i="7"/>
  <c r="P121529" i="7"/>
  <c r="P121530" i="7"/>
  <c r="P121531" i="7"/>
  <c r="P121532" i="7"/>
  <c r="P121533" i="7"/>
  <c r="P121534" i="7"/>
  <c r="P121535" i="7"/>
  <c r="P121536" i="7"/>
  <c r="P121537" i="7"/>
  <c r="P121538" i="7"/>
  <c r="P121539" i="7"/>
  <c r="P121540" i="7"/>
  <c r="P121541" i="7"/>
  <c r="P121542" i="7"/>
  <c r="P121543" i="7"/>
  <c r="P121544" i="7"/>
  <c r="P121545" i="7"/>
  <c r="P121546" i="7"/>
  <c r="P121547" i="7"/>
  <c r="P121548" i="7"/>
  <c r="P121549" i="7"/>
  <c r="P121550" i="7"/>
  <c r="P121551" i="7"/>
  <c r="P121552" i="7"/>
  <c r="P121553" i="7"/>
  <c r="P121554" i="7"/>
  <c r="P121555" i="7"/>
  <c r="P121556" i="7"/>
  <c r="P121557" i="7"/>
  <c r="P121558" i="7"/>
  <c r="P121559" i="7"/>
  <c r="P121560" i="7"/>
  <c r="P121561" i="7"/>
  <c r="P121562" i="7"/>
  <c r="P121563" i="7"/>
  <c r="P121564" i="7"/>
  <c r="P121565" i="7"/>
  <c r="P121566" i="7"/>
  <c r="P121567" i="7"/>
  <c r="P121568" i="7"/>
  <c r="P121569" i="7"/>
  <c r="P121570" i="7"/>
  <c r="P121571" i="7"/>
  <c r="P121572" i="7"/>
  <c r="P121573" i="7"/>
  <c r="P121574" i="7"/>
  <c r="P121575" i="7"/>
  <c r="P121576" i="7"/>
  <c r="P121577" i="7"/>
  <c r="P121578" i="7"/>
  <c r="P121579" i="7"/>
  <c r="P121580" i="7"/>
  <c r="P121581" i="7"/>
  <c r="P121582" i="7"/>
  <c r="P121583" i="7"/>
  <c r="P121584" i="7"/>
  <c r="P121585" i="7"/>
  <c r="P121586" i="7"/>
  <c r="P121587" i="7"/>
  <c r="P121588" i="7"/>
  <c r="P121589" i="7"/>
  <c r="P121590" i="7"/>
  <c r="P121591" i="7"/>
  <c r="P121592" i="7"/>
  <c r="P121593" i="7"/>
  <c r="P121594" i="7"/>
  <c r="P121595" i="7"/>
  <c r="P121596" i="7"/>
  <c r="P121597" i="7"/>
  <c r="P121598" i="7"/>
  <c r="P121599" i="7"/>
  <c r="P121600" i="7"/>
  <c r="P121601" i="7"/>
  <c r="P121602" i="7"/>
  <c r="P121603" i="7"/>
  <c r="P121604" i="7"/>
  <c r="P121605" i="7"/>
  <c r="P121606" i="7"/>
  <c r="P121607" i="7"/>
  <c r="P121608" i="7"/>
  <c r="P121609" i="7"/>
  <c r="P121610" i="7"/>
  <c r="P121611" i="7"/>
  <c r="P121612" i="7"/>
  <c r="P121613" i="7"/>
  <c r="P121614" i="7"/>
  <c r="P121615" i="7"/>
  <c r="P121616" i="7"/>
  <c r="P121617" i="7"/>
  <c r="P121618" i="7"/>
  <c r="P121619" i="7"/>
  <c r="P121620" i="7"/>
  <c r="P121621" i="7"/>
  <c r="P121622" i="7"/>
  <c r="P121623" i="7"/>
  <c r="P121624" i="7"/>
  <c r="P121625" i="7"/>
  <c r="P121626" i="7"/>
  <c r="P121627" i="7"/>
  <c r="P121628" i="7"/>
  <c r="P121629" i="7"/>
  <c r="P121630" i="7"/>
  <c r="P121631" i="7"/>
  <c r="P121632" i="7"/>
  <c r="P121633" i="7"/>
  <c r="P121634" i="7"/>
  <c r="P121635" i="7"/>
  <c r="P121636" i="7"/>
  <c r="P121637" i="7"/>
  <c r="P121638" i="7"/>
  <c r="P121639" i="7"/>
  <c r="P121640" i="7"/>
  <c r="P121641" i="7"/>
  <c r="P121642" i="7"/>
  <c r="P121643" i="7"/>
  <c r="P121644" i="7"/>
  <c r="P121645" i="7"/>
  <c r="P121646" i="7"/>
  <c r="P121647" i="7"/>
  <c r="P121648" i="7"/>
  <c r="P121649" i="7"/>
  <c r="P121650" i="7"/>
  <c r="P121651" i="7"/>
  <c r="P121652" i="7"/>
  <c r="P121653" i="7"/>
  <c r="P121654" i="7"/>
  <c r="P121655" i="7"/>
  <c r="P121656" i="7"/>
  <c r="P121657" i="7"/>
  <c r="P121658" i="7"/>
  <c r="P121659" i="7"/>
  <c r="P121660" i="7"/>
  <c r="P121661" i="7"/>
  <c r="P121662" i="7"/>
  <c r="P121663" i="7"/>
  <c r="P121664" i="7"/>
  <c r="P121665" i="7"/>
  <c r="P121666" i="7"/>
  <c r="P121667" i="7"/>
  <c r="P121668" i="7"/>
  <c r="P121669" i="7"/>
  <c r="P121670" i="7"/>
  <c r="P121671" i="7"/>
  <c r="P121672" i="7"/>
  <c r="P121673" i="7"/>
  <c r="P121674" i="7"/>
  <c r="P121675" i="7"/>
  <c r="P121676" i="7"/>
  <c r="P121677" i="7"/>
  <c r="P121678" i="7"/>
  <c r="P121679" i="7"/>
  <c r="P121680" i="7"/>
  <c r="P121681" i="7"/>
  <c r="P121682" i="7"/>
  <c r="P121683" i="7"/>
  <c r="P121684" i="7"/>
  <c r="P121685" i="7"/>
  <c r="P121686" i="7"/>
  <c r="P121687" i="7"/>
  <c r="P121688" i="7"/>
  <c r="P121689" i="7"/>
  <c r="P121690" i="7"/>
  <c r="P121691" i="7"/>
  <c r="P121692" i="7"/>
  <c r="P121693" i="7"/>
  <c r="P121694" i="7"/>
  <c r="P121695" i="7"/>
  <c r="P121696" i="7"/>
  <c r="P121697" i="7"/>
  <c r="P121698" i="7"/>
  <c r="P121699" i="7"/>
  <c r="P121700" i="7"/>
  <c r="P121701" i="7"/>
  <c r="P121702" i="7"/>
  <c r="P121703" i="7"/>
  <c r="P121704" i="7"/>
  <c r="P121705" i="7"/>
  <c r="P121706" i="7"/>
  <c r="P121707" i="7"/>
  <c r="P121708" i="7"/>
  <c r="P121709" i="7"/>
  <c r="P121710" i="7"/>
  <c r="P121711" i="7"/>
  <c r="P121712" i="7"/>
  <c r="P121713" i="7"/>
  <c r="P121714" i="7"/>
  <c r="P121715" i="7"/>
  <c r="P121716" i="7"/>
  <c r="P121717" i="7"/>
  <c r="P121718" i="7"/>
  <c r="P121719" i="7"/>
  <c r="P121720" i="7"/>
  <c r="P121721" i="7"/>
  <c r="P121722" i="7"/>
  <c r="P121723" i="7"/>
  <c r="P121724" i="7"/>
  <c r="P121725" i="7"/>
  <c r="P121726" i="7"/>
  <c r="P121727" i="7"/>
  <c r="P121728" i="7"/>
  <c r="P121729" i="7"/>
  <c r="P121730" i="7"/>
  <c r="P121731" i="7"/>
  <c r="P121732" i="7"/>
  <c r="P121733" i="7"/>
  <c r="P121734" i="7"/>
  <c r="P121735" i="7"/>
  <c r="P121736" i="7"/>
  <c r="P121737" i="7"/>
  <c r="P121738" i="7"/>
  <c r="P121739" i="7"/>
  <c r="P121740" i="7"/>
  <c r="P121741" i="7"/>
  <c r="P121742" i="7"/>
  <c r="P121743" i="7"/>
  <c r="P121744" i="7"/>
  <c r="P121745" i="7"/>
  <c r="P121746" i="7"/>
  <c r="P121747" i="7"/>
  <c r="P121748" i="7"/>
  <c r="P121749" i="7"/>
  <c r="P121750" i="7"/>
  <c r="P121751" i="7"/>
  <c r="P121752" i="7"/>
  <c r="P121753" i="7"/>
  <c r="P121754" i="7"/>
  <c r="P121755" i="7"/>
  <c r="P121756" i="7"/>
  <c r="P121757" i="7"/>
  <c r="P121758" i="7"/>
  <c r="P121759" i="7"/>
  <c r="P121760" i="7"/>
  <c r="P121761" i="7"/>
  <c r="P121762" i="7"/>
  <c r="P121763" i="7"/>
  <c r="P121764" i="7"/>
  <c r="P121765" i="7"/>
  <c r="P121766" i="7"/>
  <c r="P121767" i="7"/>
  <c r="P121768" i="7"/>
  <c r="P121769" i="7"/>
  <c r="P121770" i="7"/>
  <c r="P121771" i="7"/>
  <c r="P121772" i="7"/>
  <c r="P121773" i="7"/>
  <c r="P121774" i="7"/>
  <c r="P121775" i="7"/>
  <c r="P121776" i="7"/>
  <c r="P121777" i="7"/>
  <c r="P121778" i="7"/>
  <c r="P121779" i="7"/>
  <c r="P121780" i="7"/>
  <c r="P121781" i="7"/>
  <c r="P121782" i="7"/>
  <c r="P121783" i="7"/>
  <c r="P121784" i="7"/>
  <c r="P121785" i="7"/>
  <c r="P121786" i="7"/>
  <c r="P121787" i="7"/>
  <c r="P121788" i="7"/>
  <c r="P121789" i="7"/>
  <c r="P121790" i="7"/>
  <c r="P121791" i="7"/>
  <c r="P121792" i="7"/>
  <c r="P121793" i="7"/>
  <c r="P121794" i="7"/>
  <c r="P121795" i="7"/>
  <c r="P121796" i="7"/>
  <c r="P121797" i="7"/>
  <c r="P121798" i="7"/>
  <c r="P121799" i="7"/>
  <c r="P121800" i="7"/>
  <c r="P121801" i="7"/>
  <c r="P121802" i="7"/>
  <c r="P121803" i="7"/>
  <c r="P121804" i="7"/>
  <c r="P121805" i="7"/>
  <c r="P121806" i="7"/>
  <c r="P121807" i="7"/>
  <c r="P121808" i="7"/>
  <c r="P121809" i="7"/>
  <c r="P121810" i="7"/>
  <c r="P121811" i="7"/>
  <c r="P121812" i="7"/>
  <c r="P121813" i="7"/>
  <c r="P121814" i="7"/>
  <c r="P121815" i="7"/>
  <c r="P121816" i="7"/>
  <c r="P121817" i="7"/>
  <c r="P121818" i="7"/>
  <c r="P121819" i="7"/>
  <c r="P121820" i="7"/>
  <c r="P121821" i="7"/>
  <c r="P121822" i="7"/>
  <c r="P121823" i="7"/>
  <c r="P121824" i="7"/>
  <c r="P121825" i="7"/>
  <c r="P121826" i="7"/>
  <c r="P121827" i="7"/>
  <c r="P121828" i="7"/>
  <c r="P121829" i="7"/>
  <c r="P121830" i="7"/>
  <c r="P121831" i="7"/>
  <c r="P121832" i="7"/>
  <c r="P121833" i="7"/>
  <c r="P121834" i="7"/>
  <c r="P121835" i="7"/>
  <c r="P121836" i="7"/>
  <c r="P121837" i="7"/>
  <c r="P121838" i="7"/>
  <c r="P121839" i="7"/>
  <c r="P121840" i="7"/>
  <c r="P121841" i="7"/>
  <c r="P121842" i="7"/>
  <c r="P121843" i="7"/>
  <c r="P121844" i="7"/>
  <c r="P121845" i="7"/>
  <c r="P121846" i="7"/>
  <c r="P121847" i="7"/>
  <c r="P121848" i="7"/>
  <c r="P121849" i="7"/>
  <c r="P121850" i="7"/>
  <c r="P121851" i="7"/>
  <c r="P121852" i="7"/>
  <c r="P121853" i="7"/>
  <c r="P121854" i="7"/>
  <c r="P121855" i="7"/>
  <c r="P121856" i="7"/>
  <c r="P121857" i="7"/>
  <c r="P121858" i="7"/>
  <c r="P121859" i="7"/>
  <c r="P121860" i="7"/>
  <c r="P121861" i="7"/>
  <c r="P121862" i="7"/>
  <c r="P121863" i="7"/>
  <c r="P121864" i="7"/>
  <c r="P121865" i="7"/>
  <c r="P121866" i="7"/>
  <c r="P121867" i="7"/>
  <c r="P121868" i="7"/>
  <c r="P121869" i="7"/>
  <c r="P121870" i="7"/>
  <c r="P121871" i="7"/>
  <c r="P121872" i="7"/>
  <c r="P121873" i="7"/>
  <c r="P121874" i="7"/>
  <c r="P121875" i="7"/>
  <c r="P121876" i="7"/>
  <c r="P121877" i="7"/>
  <c r="P121878" i="7"/>
  <c r="P121879" i="7"/>
  <c r="P121880" i="7"/>
  <c r="P121881" i="7"/>
  <c r="P121882" i="7"/>
  <c r="P121883" i="7"/>
  <c r="P121884" i="7"/>
  <c r="P121885" i="7"/>
  <c r="P121886" i="7"/>
  <c r="P121887" i="7"/>
  <c r="P121888" i="7"/>
  <c r="P121889" i="7"/>
  <c r="P121890" i="7"/>
  <c r="P121891" i="7"/>
  <c r="P121892" i="7"/>
  <c r="P121893" i="7"/>
  <c r="P121894" i="7"/>
  <c r="P121895" i="7"/>
  <c r="P121896" i="7"/>
  <c r="P121897" i="7"/>
  <c r="P121898" i="7"/>
  <c r="P121899" i="7"/>
  <c r="P121900" i="7"/>
  <c r="P121901" i="7"/>
  <c r="P121902" i="7"/>
  <c r="P121903" i="7"/>
  <c r="P121904" i="7"/>
  <c r="P121905" i="7"/>
  <c r="P121906" i="7"/>
  <c r="P121907" i="7"/>
  <c r="P121908" i="7"/>
  <c r="P121909" i="7"/>
  <c r="P121910" i="7"/>
  <c r="P121911" i="7"/>
  <c r="P121912" i="7"/>
  <c r="P121913" i="7"/>
  <c r="P121914" i="7"/>
  <c r="P121915" i="7"/>
  <c r="P121916" i="7"/>
  <c r="P121917" i="7"/>
  <c r="P121918" i="7"/>
  <c r="P121919" i="7"/>
  <c r="P121920" i="7"/>
  <c r="P121921" i="7"/>
  <c r="P121922" i="7"/>
  <c r="P121923" i="7"/>
  <c r="P121924" i="7"/>
  <c r="P121925" i="7"/>
  <c r="P121926" i="7"/>
  <c r="P121927" i="7"/>
  <c r="P121928" i="7"/>
  <c r="P121929" i="7"/>
  <c r="P121930" i="7"/>
  <c r="P121931" i="7"/>
  <c r="P121932" i="7"/>
  <c r="P121933" i="7"/>
  <c r="P121934" i="7"/>
  <c r="P121935" i="7"/>
  <c r="P121936" i="7"/>
  <c r="P121937" i="7"/>
  <c r="P121938" i="7"/>
  <c r="P121939" i="7"/>
  <c r="P121940" i="7"/>
  <c r="P121941" i="7"/>
  <c r="P121942" i="7"/>
  <c r="P121943" i="7"/>
  <c r="P121944" i="7"/>
  <c r="P121945" i="7"/>
  <c r="P121946" i="7"/>
  <c r="P121947" i="7"/>
  <c r="P121948" i="7"/>
  <c r="P121949" i="7"/>
  <c r="P121950" i="7"/>
  <c r="P121951" i="7"/>
  <c r="P121952" i="7"/>
  <c r="P121953" i="7"/>
  <c r="P121954" i="7"/>
  <c r="P121955" i="7"/>
  <c r="P121956" i="7"/>
  <c r="P121957" i="7"/>
  <c r="P121958" i="7"/>
  <c r="P121959" i="7"/>
  <c r="P121960" i="7"/>
  <c r="P121961" i="7"/>
  <c r="P121962" i="7"/>
  <c r="P121963" i="7"/>
  <c r="P121964" i="7"/>
  <c r="P121965" i="7"/>
  <c r="P121966" i="7"/>
  <c r="P121967" i="7"/>
  <c r="P121968" i="7"/>
  <c r="P121969" i="7"/>
  <c r="P121970" i="7"/>
  <c r="P121971" i="7"/>
  <c r="P121972" i="7"/>
  <c r="P121973" i="7"/>
  <c r="P121974" i="7"/>
  <c r="P121975" i="7"/>
  <c r="P121976" i="7"/>
  <c r="P121977" i="7"/>
  <c r="P121978" i="7"/>
  <c r="P121979" i="7"/>
  <c r="P121980" i="7"/>
  <c r="P121981" i="7"/>
  <c r="P121982" i="7"/>
  <c r="P121983" i="7"/>
  <c r="P121984" i="7"/>
  <c r="P121985" i="7"/>
  <c r="P121986" i="7"/>
  <c r="P121987" i="7"/>
  <c r="P121988" i="7"/>
  <c r="P121989" i="7"/>
  <c r="P121990" i="7"/>
  <c r="P121991" i="7"/>
  <c r="P121992" i="7"/>
  <c r="P121993" i="7"/>
  <c r="P121994" i="7"/>
  <c r="P121995" i="7"/>
  <c r="P121996" i="7"/>
  <c r="P121997" i="7"/>
  <c r="P121998" i="7"/>
  <c r="P121999" i="7"/>
  <c r="P122000" i="7"/>
  <c r="P122001" i="7"/>
  <c r="P122002" i="7"/>
  <c r="P122003" i="7"/>
  <c r="P122004" i="7"/>
  <c r="P122005" i="7"/>
  <c r="P122006" i="7"/>
  <c r="P122007" i="7"/>
  <c r="P122008" i="7"/>
  <c r="P122009" i="7"/>
  <c r="P122010" i="7"/>
  <c r="P122011" i="7"/>
  <c r="P122012" i="7"/>
  <c r="P122013" i="7"/>
  <c r="P122014" i="7"/>
  <c r="P122015" i="7"/>
  <c r="P122016" i="7"/>
  <c r="P122017" i="7"/>
  <c r="P122018" i="7"/>
  <c r="P122019" i="7"/>
  <c r="P122020" i="7"/>
  <c r="P122021" i="7"/>
  <c r="P122022" i="7"/>
  <c r="P122023" i="7"/>
  <c r="P122024" i="7"/>
  <c r="P122025" i="7"/>
  <c r="P122026" i="7"/>
  <c r="P122027" i="7"/>
  <c r="P122028" i="7"/>
  <c r="P122029" i="7"/>
  <c r="P122030" i="7"/>
  <c r="P122031" i="7"/>
  <c r="P122032" i="7"/>
  <c r="P122033" i="7"/>
  <c r="P122034" i="7"/>
  <c r="P122035" i="7"/>
  <c r="P122036" i="7"/>
  <c r="P122037" i="7"/>
  <c r="P122038" i="7"/>
  <c r="P122039" i="7"/>
  <c r="P122040" i="7"/>
  <c r="P122041" i="7"/>
  <c r="P122042" i="7"/>
  <c r="P122043" i="7"/>
  <c r="P122044" i="7"/>
  <c r="P122045" i="7"/>
  <c r="P122046" i="7"/>
  <c r="P122047" i="7"/>
  <c r="P122048" i="7"/>
  <c r="P122049" i="7"/>
  <c r="P122050" i="7"/>
  <c r="P122051" i="7"/>
  <c r="P122052" i="7"/>
  <c r="P122053" i="7"/>
  <c r="P122054" i="7"/>
  <c r="P122055" i="7"/>
  <c r="P122056" i="7"/>
  <c r="P122057" i="7"/>
  <c r="P122058" i="7"/>
  <c r="P122059" i="7"/>
  <c r="P122060" i="7"/>
  <c r="P122061" i="7"/>
  <c r="P122062" i="7"/>
  <c r="P122063" i="7"/>
  <c r="P122064" i="7"/>
  <c r="P122065" i="7"/>
  <c r="P122066" i="7"/>
  <c r="P122067" i="7"/>
  <c r="P122068" i="7"/>
  <c r="P122069" i="7"/>
  <c r="P122070" i="7"/>
  <c r="P122071" i="7"/>
  <c r="P122072" i="7"/>
  <c r="P122073" i="7"/>
  <c r="P122074" i="7"/>
  <c r="P122075" i="7"/>
  <c r="P122076" i="7"/>
  <c r="P122077" i="7"/>
  <c r="P122078" i="7"/>
  <c r="P122079" i="7"/>
  <c r="P122080" i="7"/>
  <c r="P122081" i="7"/>
  <c r="P122082" i="7"/>
  <c r="P122083" i="7"/>
  <c r="P122084" i="7"/>
  <c r="P122085" i="7"/>
  <c r="P122086" i="7"/>
  <c r="P122087" i="7"/>
  <c r="P122088" i="7"/>
  <c r="P122089" i="7"/>
  <c r="P122090" i="7"/>
  <c r="P122091" i="7"/>
  <c r="P122092" i="7"/>
  <c r="P122093" i="7"/>
  <c r="P122094" i="7"/>
  <c r="P122095" i="7"/>
  <c r="P122096" i="7"/>
  <c r="P122097" i="7"/>
  <c r="P122098" i="7"/>
  <c r="P122099" i="7"/>
  <c r="P122100" i="7"/>
  <c r="P122101" i="7"/>
  <c r="P122102" i="7"/>
  <c r="P122103" i="7"/>
  <c r="P122104" i="7"/>
  <c r="P122105" i="7"/>
  <c r="P122106" i="7"/>
  <c r="P122107" i="7"/>
  <c r="P122108" i="7"/>
  <c r="P122109" i="7"/>
  <c r="P122110" i="7"/>
  <c r="P122111" i="7"/>
  <c r="P122112" i="7"/>
  <c r="P122113" i="7"/>
  <c r="P122114" i="7"/>
  <c r="P122115" i="7"/>
  <c r="P122116" i="7"/>
  <c r="P122117" i="7"/>
  <c r="P122118" i="7"/>
  <c r="P122119" i="7"/>
  <c r="P122120" i="7"/>
  <c r="P122121" i="7"/>
  <c r="P122122" i="7"/>
  <c r="P122123" i="7"/>
  <c r="P122124" i="7"/>
  <c r="P122125" i="7"/>
  <c r="P122126" i="7"/>
  <c r="P122127" i="7"/>
  <c r="P122128" i="7"/>
  <c r="P122129" i="7"/>
  <c r="P122130" i="7"/>
  <c r="P122131" i="7"/>
  <c r="P122132" i="7"/>
  <c r="P122133" i="7"/>
  <c r="P122134" i="7"/>
  <c r="P122135" i="7"/>
  <c r="P122136" i="7"/>
  <c r="P122137" i="7"/>
  <c r="P122138" i="7"/>
  <c r="P122139" i="7"/>
  <c r="P122140" i="7"/>
  <c r="P122141" i="7"/>
  <c r="P122142" i="7"/>
  <c r="P122143" i="7"/>
  <c r="P122144" i="7"/>
  <c r="P122145" i="7"/>
  <c r="P122146" i="7"/>
  <c r="P122147" i="7"/>
  <c r="P122148" i="7"/>
  <c r="P122149" i="7"/>
  <c r="P122150" i="7"/>
  <c r="P122151" i="7"/>
  <c r="P122152" i="7"/>
  <c r="P122153" i="7"/>
  <c r="P122154" i="7"/>
  <c r="P122155" i="7"/>
  <c r="P122156" i="7"/>
  <c r="P122157" i="7"/>
  <c r="P122158" i="7"/>
  <c r="P122159" i="7"/>
  <c r="P122160" i="7"/>
  <c r="P122161" i="7"/>
  <c r="P122162" i="7"/>
  <c r="P122163" i="7"/>
  <c r="P122164" i="7"/>
  <c r="P122165" i="7"/>
  <c r="P122166" i="7"/>
  <c r="P122167" i="7"/>
  <c r="P122168" i="7"/>
  <c r="P122169" i="7"/>
  <c r="P122170" i="7"/>
  <c r="P122171" i="7"/>
  <c r="P122172" i="7"/>
  <c r="P122173" i="7"/>
  <c r="P122174" i="7"/>
  <c r="P122175" i="7"/>
  <c r="P122176" i="7"/>
  <c r="P122177" i="7"/>
  <c r="P122178" i="7"/>
  <c r="P122179" i="7"/>
  <c r="P122180" i="7"/>
  <c r="P122181" i="7"/>
  <c r="P122182" i="7"/>
  <c r="P122183" i="7"/>
  <c r="P122184" i="7"/>
  <c r="P122185" i="7"/>
  <c r="P122186" i="7"/>
  <c r="P122187" i="7"/>
  <c r="P122188" i="7"/>
  <c r="P122189" i="7"/>
  <c r="P122190" i="7"/>
  <c r="P122191" i="7"/>
  <c r="P122192" i="7"/>
  <c r="P122193" i="7"/>
  <c r="P122194" i="7"/>
  <c r="P122195" i="7"/>
  <c r="P122196" i="7"/>
  <c r="P122197" i="7"/>
  <c r="P122198" i="7"/>
  <c r="P122199" i="7"/>
  <c r="P122200" i="7"/>
  <c r="P122201" i="7"/>
  <c r="P122202" i="7"/>
  <c r="P122203" i="7"/>
  <c r="P122204" i="7"/>
  <c r="P122205" i="7"/>
  <c r="P122206" i="7"/>
  <c r="P122207" i="7"/>
  <c r="P122208" i="7"/>
  <c r="P122209" i="7"/>
  <c r="P122210" i="7"/>
  <c r="P122211" i="7"/>
  <c r="P122212" i="7"/>
  <c r="P122213" i="7"/>
  <c r="P122214" i="7"/>
  <c r="P122215" i="7"/>
  <c r="P122216" i="7"/>
  <c r="P122217" i="7"/>
  <c r="P122218" i="7"/>
  <c r="P122219" i="7"/>
  <c r="P122220" i="7"/>
  <c r="P122221" i="7"/>
  <c r="P122222" i="7"/>
  <c r="P122223" i="7"/>
  <c r="P122224" i="7"/>
  <c r="P122225" i="7"/>
  <c r="P122226" i="7"/>
  <c r="P122227" i="7"/>
  <c r="P122228" i="7"/>
  <c r="P122229" i="7"/>
  <c r="P122230" i="7"/>
  <c r="P122231" i="7"/>
  <c r="P122232" i="7"/>
  <c r="P122233" i="7"/>
  <c r="P122234" i="7"/>
  <c r="P122235" i="7"/>
  <c r="P122236" i="7"/>
  <c r="P122237" i="7"/>
  <c r="P122238" i="7"/>
  <c r="P122239" i="7"/>
  <c r="P122240" i="7"/>
  <c r="P122241" i="7"/>
  <c r="P122242" i="7"/>
  <c r="P122243" i="7"/>
  <c r="P122244" i="7"/>
  <c r="P122245" i="7"/>
  <c r="P122246" i="7"/>
  <c r="P122247" i="7"/>
  <c r="P122248" i="7"/>
  <c r="P122249" i="7"/>
  <c r="P122250" i="7"/>
  <c r="P122251" i="7"/>
  <c r="P122252" i="7"/>
  <c r="P122253" i="7"/>
  <c r="P122254" i="7"/>
  <c r="P122255" i="7"/>
  <c r="P122256" i="7"/>
  <c r="P122257" i="7"/>
  <c r="P122258" i="7"/>
  <c r="P122259" i="7"/>
  <c r="P122260" i="7"/>
  <c r="P122261" i="7"/>
  <c r="P122262" i="7"/>
  <c r="P122263" i="7"/>
  <c r="P122264" i="7"/>
  <c r="P122265" i="7"/>
  <c r="P122266" i="7"/>
  <c r="P122267" i="7"/>
  <c r="P122268" i="7"/>
  <c r="P122269" i="7"/>
  <c r="P122270" i="7"/>
  <c r="P122271" i="7"/>
  <c r="P122272" i="7"/>
  <c r="P122273" i="7"/>
  <c r="P122274" i="7"/>
  <c r="P122275" i="7"/>
  <c r="P122276" i="7"/>
  <c r="P122277" i="7"/>
  <c r="P122278" i="7"/>
  <c r="P122279" i="7"/>
  <c r="P122280" i="7"/>
  <c r="P122281" i="7"/>
  <c r="P122282" i="7"/>
  <c r="P122283" i="7"/>
  <c r="P122284" i="7"/>
  <c r="P122285" i="7"/>
  <c r="P122286" i="7"/>
  <c r="P122287" i="7"/>
  <c r="P122288" i="7"/>
  <c r="P122289" i="7"/>
  <c r="P122290" i="7"/>
  <c r="P122291" i="7"/>
  <c r="P122292" i="7"/>
  <c r="P122293" i="7"/>
  <c r="P122294" i="7"/>
  <c r="P122295" i="7"/>
  <c r="P122296" i="7"/>
  <c r="P122297" i="7"/>
  <c r="P122298" i="7"/>
  <c r="P122299" i="7"/>
  <c r="P122300" i="7"/>
  <c r="P122301" i="7"/>
  <c r="P122302" i="7"/>
  <c r="P122303" i="7"/>
  <c r="P122304" i="7"/>
  <c r="P122305" i="7"/>
  <c r="P122306" i="7"/>
  <c r="P122307" i="7"/>
  <c r="P122308" i="7"/>
  <c r="P122309" i="7"/>
  <c r="P122310" i="7"/>
  <c r="P122311" i="7"/>
  <c r="P122312" i="7"/>
  <c r="P122313" i="7"/>
  <c r="P122314" i="7"/>
  <c r="P122315" i="7"/>
  <c r="P122316" i="7"/>
  <c r="P122317" i="7"/>
  <c r="P122318" i="7"/>
  <c r="P122319" i="7"/>
  <c r="P122320" i="7"/>
  <c r="P122321" i="7"/>
  <c r="P122322" i="7"/>
  <c r="P122323" i="7"/>
  <c r="P122324" i="7"/>
  <c r="P122325" i="7"/>
  <c r="P122326" i="7"/>
  <c r="P122327" i="7"/>
  <c r="P122328" i="7"/>
  <c r="P122329" i="7"/>
  <c r="P122330" i="7"/>
  <c r="P122331" i="7"/>
  <c r="P122332" i="7"/>
  <c r="P122333" i="7"/>
  <c r="P122334" i="7"/>
  <c r="P122335" i="7"/>
  <c r="P122336" i="7"/>
  <c r="P122337" i="7"/>
  <c r="P122338" i="7"/>
  <c r="P122339" i="7"/>
  <c r="P122340" i="7"/>
  <c r="P122341" i="7"/>
  <c r="P122342" i="7"/>
  <c r="P122343" i="7"/>
  <c r="P122344" i="7"/>
  <c r="P122345" i="7"/>
  <c r="P122346" i="7"/>
  <c r="P122347" i="7"/>
  <c r="P122348" i="7"/>
  <c r="P122349" i="7"/>
  <c r="P122350" i="7"/>
  <c r="P122351" i="7"/>
  <c r="P122352" i="7"/>
  <c r="P122353" i="7"/>
  <c r="P122354" i="7"/>
  <c r="P122355" i="7"/>
  <c r="P122356" i="7"/>
  <c r="P122357" i="7"/>
  <c r="P122358" i="7"/>
  <c r="P122359" i="7"/>
  <c r="P122360" i="7"/>
  <c r="P122361" i="7"/>
  <c r="P122362" i="7"/>
  <c r="P122363" i="7"/>
  <c r="P122364" i="7"/>
  <c r="P122365" i="7"/>
  <c r="P122366" i="7"/>
  <c r="P122367" i="7"/>
  <c r="P122368" i="7"/>
  <c r="P122369" i="7"/>
  <c r="P122370" i="7"/>
  <c r="P122371" i="7"/>
  <c r="P122372" i="7"/>
  <c r="P122373" i="7"/>
  <c r="P122374" i="7"/>
  <c r="P122375" i="7"/>
  <c r="P122376" i="7"/>
  <c r="P122377" i="7"/>
  <c r="P122378" i="7"/>
  <c r="P122379" i="7"/>
  <c r="P122380" i="7"/>
  <c r="P122381" i="7"/>
  <c r="P122382" i="7"/>
  <c r="P122383" i="7"/>
  <c r="P122384" i="7"/>
  <c r="P122385" i="7"/>
  <c r="P122386" i="7"/>
  <c r="P122387" i="7"/>
  <c r="P122388" i="7"/>
  <c r="P122389" i="7"/>
  <c r="P122390" i="7"/>
  <c r="P122391" i="7"/>
  <c r="P122392" i="7"/>
  <c r="P122393" i="7"/>
  <c r="P122394" i="7"/>
  <c r="P122395" i="7"/>
  <c r="P122396" i="7"/>
  <c r="P122397" i="7"/>
  <c r="P122398" i="7"/>
  <c r="P122399" i="7"/>
  <c r="P122400" i="7"/>
  <c r="P122401" i="7"/>
  <c r="P122402" i="7"/>
  <c r="P122403" i="7"/>
  <c r="P122404" i="7"/>
  <c r="P122405" i="7"/>
  <c r="P122406" i="7"/>
  <c r="P122407" i="7"/>
  <c r="P122408" i="7"/>
  <c r="P122409" i="7"/>
  <c r="P122410" i="7"/>
  <c r="P122411" i="7"/>
  <c r="P122412" i="7"/>
  <c r="P122413" i="7"/>
  <c r="P122414" i="7"/>
  <c r="P122415" i="7"/>
  <c r="P122416" i="7"/>
  <c r="P122417" i="7"/>
  <c r="P122418" i="7"/>
  <c r="P122419" i="7"/>
  <c r="P122420" i="7"/>
  <c r="P122421" i="7"/>
  <c r="P122422" i="7"/>
  <c r="P122423" i="7"/>
  <c r="P122424" i="7"/>
  <c r="P122425" i="7"/>
  <c r="P122426" i="7"/>
  <c r="P122427" i="7"/>
  <c r="P122428" i="7"/>
  <c r="P122429" i="7"/>
  <c r="P122430" i="7"/>
  <c r="P122431" i="7"/>
  <c r="P122432" i="7"/>
  <c r="P122433" i="7"/>
  <c r="P122434" i="7"/>
  <c r="P122435" i="7"/>
  <c r="P122436" i="7"/>
  <c r="P122437" i="7"/>
  <c r="P122438" i="7"/>
  <c r="P122439" i="7"/>
  <c r="P122440" i="7"/>
  <c r="P122441" i="7"/>
  <c r="P122442" i="7"/>
  <c r="P122443" i="7"/>
  <c r="P122444" i="7"/>
  <c r="P122445" i="7"/>
  <c r="P122446" i="7"/>
  <c r="P122447" i="7"/>
  <c r="P122448" i="7"/>
  <c r="P122449" i="7"/>
  <c r="P122450" i="7"/>
  <c r="P122451" i="7"/>
  <c r="P122452" i="7"/>
  <c r="P122453" i="7"/>
  <c r="P122454" i="7"/>
  <c r="P122455" i="7"/>
  <c r="P122456" i="7"/>
  <c r="P122457" i="7"/>
  <c r="P122458" i="7"/>
  <c r="P122459" i="7"/>
  <c r="P122460" i="7"/>
  <c r="P122461" i="7"/>
  <c r="P122462" i="7"/>
  <c r="P122463" i="7"/>
  <c r="P122464" i="7"/>
  <c r="P122465" i="7"/>
  <c r="P122466" i="7"/>
  <c r="P122467" i="7"/>
  <c r="P122468" i="7"/>
  <c r="P122469" i="7"/>
  <c r="P122470" i="7"/>
  <c r="P122471" i="7"/>
  <c r="P122472" i="7"/>
  <c r="P122473" i="7"/>
  <c r="P122474" i="7"/>
  <c r="P122475" i="7"/>
  <c r="P122476" i="7"/>
  <c r="P122477" i="7"/>
  <c r="P122478" i="7"/>
  <c r="P122479" i="7"/>
  <c r="P122480" i="7"/>
  <c r="P122481" i="7"/>
  <c r="P122482" i="7"/>
  <c r="P122483" i="7"/>
  <c r="P122484" i="7"/>
  <c r="P122485" i="7"/>
  <c r="P122486" i="7"/>
  <c r="P122487" i="7"/>
  <c r="P122488" i="7"/>
  <c r="P122489" i="7"/>
  <c r="P122490" i="7"/>
  <c r="P122491" i="7"/>
  <c r="P122492" i="7"/>
  <c r="P122493" i="7"/>
  <c r="P122494" i="7"/>
  <c r="P122495" i="7"/>
  <c r="P122496" i="7"/>
  <c r="P122497" i="7"/>
  <c r="P122498" i="7"/>
  <c r="P122499" i="7"/>
  <c r="P122500" i="7"/>
  <c r="P122501" i="7"/>
  <c r="P122502" i="7"/>
  <c r="P122503" i="7"/>
  <c r="P122504" i="7"/>
  <c r="P122505" i="7"/>
  <c r="P122506" i="7"/>
  <c r="P122507" i="7"/>
  <c r="P122508" i="7"/>
  <c r="P122509" i="7"/>
  <c r="P122510" i="7"/>
  <c r="P122511" i="7"/>
  <c r="P122512" i="7"/>
  <c r="P122513" i="7"/>
  <c r="P122514" i="7"/>
  <c r="P122515" i="7"/>
  <c r="P122516" i="7"/>
  <c r="P122517" i="7"/>
  <c r="P122518" i="7"/>
  <c r="P122519" i="7"/>
  <c r="P122520" i="7"/>
  <c r="P122521" i="7"/>
  <c r="P122522" i="7"/>
  <c r="P122523" i="7"/>
  <c r="P122524" i="7"/>
  <c r="P122525" i="7"/>
  <c r="P122526" i="7"/>
  <c r="P122527" i="7"/>
  <c r="P122528" i="7"/>
  <c r="P122529" i="7"/>
  <c r="P122530" i="7"/>
  <c r="P122531" i="7"/>
  <c r="P122532" i="7"/>
  <c r="P122533" i="7"/>
  <c r="P122534" i="7"/>
  <c r="P122535" i="7"/>
  <c r="P122536" i="7"/>
  <c r="P122537" i="7"/>
  <c r="P122538" i="7"/>
  <c r="P122539" i="7"/>
  <c r="P122540" i="7"/>
  <c r="P122541" i="7"/>
  <c r="P122542" i="7"/>
  <c r="P122543" i="7"/>
  <c r="P122544" i="7"/>
  <c r="P122545" i="7"/>
  <c r="P122546" i="7"/>
  <c r="P122547" i="7"/>
  <c r="P122548" i="7"/>
  <c r="P122549" i="7"/>
  <c r="P122550" i="7"/>
  <c r="P122551" i="7"/>
  <c r="P122552" i="7"/>
  <c r="P122553" i="7"/>
  <c r="P122554" i="7"/>
  <c r="P122555" i="7"/>
  <c r="P122556" i="7"/>
  <c r="P122557" i="7"/>
  <c r="P122558" i="7"/>
  <c r="P122559" i="7"/>
  <c r="P122560" i="7"/>
  <c r="P122561" i="7"/>
  <c r="P122562" i="7"/>
  <c r="P122563" i="7"/>
  <c r="P122564" i="7"/>
  <c r="P122565" i="7"/>
  <c r="P122566" i="7"/>
  <c r="P122567" i="7"/>
  <c r="P122568" i="7"/>
  <c r="P122569" i="7"/>
  <c r="P122570" i="7"/>
  <c r="P122571" i="7"/>
  <c r="P122572" i="7"/>
  <c r="P122573" i="7"/>
  <c r="P122574" i="7"/>
  <c r="P122575" i="7"/>
  <c r="P122576" i="7"/>
  <c r="P122577" i="7"/>
  <c r="P122578" i="7"/>
  <c r="P122579" i="7"/>
  <c r="P122580" i="7"/>
  <c r="P122581" i="7"/>
  <c r="P122582" i="7"/>
  <c r="P122583" i="7"/>
  <c r="P122584" i="7"/>
  <c r="P122585" i="7"/>
  <c r="P122586" i="7"/>
  <c r="P122587" i="7"/>
  <c r="P122588" i="7"/>
  <c r="P122589" i="7"/>
  <c r="P122590" i="7"/>
  <c r="P122591" i="7"/>
  <c r="P122592" i="7"/>
  <c r="P122593" i="7"/>
  <c r="P122594" i="7"/>
  <c r="P122595" i="7"/>
  <c r="P122596" i="7"/>
  <c r="P122597" i="7"/>
  <c r="P122598" i="7"/>
  <c r="P122599" i="7"/>
  <c r="P122600" i="7"/>
  <c r="P122601" i="7"/>
  <c r="P122602" i="7"/>
  <c r="P122603" i="7"/>
  <c r="P122604" i="7"/>
  <c r="P122605" i="7"/>
  <c r="P122606" i="7"/>
  <c r="P122607" i="7"/>
  <c r="P122608" i="7"/>
  <c r="P122609" i="7"/>
  <c r="P122610" i="7"/>
  <c r="P122611" i="7"/>
  <c r="P122612" i="7"/>
  <c r="P122613" i="7"/>
  <c r="P122614" i="7"/>
  <c r="P122615" i="7"/>
  <c r="P122616" i="7"/>
  <c r="P122617" i="7"/>
  <c r="P122618" i="7"/>
  <c r="P122619" i="7"/>
  <c r="P122620" i="7"/>
  <c r="P122621" i="7"/>
  <c r="P122622" i="7"/>
  <c r="P122623" i="7"/>
  <c r="P122624" i="7"/>
  <c r="P122625" i="7"/>
  <c r="P122626" i="7"/>
  <c r="P122627" i="7"/>
  <c r="P122628" i="7"/>
  <c r="P122629" i="7"/>
  <c r="P122630" i="7"/>
  <c r="P122631" i="7"/>
  <c r="P122632" i="7"/>
  <c r="P122633" i="7"/>
  <c r="P122634" i="7"/>
  <c r="P122635" i="7"/>
  <c r="P122636" i="7"/>
  <c r="P122637" i="7"/>
  <c r="P122638" i="7"/>
  <c r="P122639" i="7"/>
  <c r="P122640" i="7"/>
  <c r="P122641" i="7"/>
  <c r="P122642" i="7"/>
  <c r="P122643" i="7"/>
  <c r="P122644" i="7"/>
  <c r="P122645" i="7"/>
  <c r="P122646" i="7"/>
  <c r="P122647" i="7"/>
  <c r="P122648" i="7"/>
  <c r="P122649" i="7"/>
  <c r="P122650" i="7"/>
  <c r="P122651" i="7"/>
  <c r="P122652" i="7"/>
  <c r="P122653" i="7"/>
  <c r="P122654" i="7"/>
  <c r="P122655" i="7"/>
  <c r="P122656" i="7"/>
  <c r="P122657" i="7"/>
  <c r="P122658" i="7"/>
  <c r="P122659" i="7"/>
  <c r="P122660" i="7"/>
  <c r="P122661" i="7"/>
  <c r="P122662" i="7"/>
  <c r="P122663" i="7"/>
  <c r="P122664" i="7"/>
  <c r="P122665" i="7"/>
  <c r="P122666" i="7"/>
  <c r="P122667" i="7"/>
  <c r="P122668" i="7"/>
  <c r="P122669" i="7"/>
  <c r="P122670" i="7"/>
  <c r="P122671" i="7"/>
  <c r="P122672" i="7"/>
  <c r="P122673" i="7"/>
  <c r="P122674" i="7"/>
  <c r="P122675" i="7"/>
  <c r="P122676" i="7"/>
  <c r="P122677" i="7"/>
  <c r="P122678" i="7"/>
  <c r="P122679" i="7"/>
  <c r="P122680" i="7"/>
  <c r="P122681" i="7"/>
  <c r="P122682" i="7"/>
  <c r="P122683" i="7"/>
  <c r="P122684" i="7"/>
  <c r="P122685" i="7"/>
  <c r="P122686" i="7"/>
  <c r="P122687" i="7"/>
  <c r="P122688" i="7"/>
  <c r="P122689" i="7"/>
  <c r="P122690" i="7"/>
  <c r="P122691" i="7"/>
  <c r="P122692" i="7"/>
  <c r="P122693" i="7"/>
  <c r="P122694" i="7"/>
  <c r="P122695" i="7"/>
  <c r="P122696" i="7"/>
  <c r="P122697" i="7"/>
  <c r="P122698" i="7"/>
  <c r="P122699" i="7"/>
  <c r="P122700" i="7"/>
  <c r="P122701" i="7"/>
  <c r="P122702" i="7"/>
  <c r="P122703" i="7"/>
  <c r="P122704" i="7"/>
  <c r="P122705" i="7"/>
  <c r="P122706" i="7"/>
  <c r="P122707" i="7"/>
  <c r="P122708" i="7"/>
  <c r="P122709" i="7"/>
  <c r="P122710" i="7"/>
  <c r="P122711" i="7"/>
  <c r="P122712" i="7"/>
  <c r="P122713" i="7"/>
  <c r="P122714" i="7"/>
  <c r="P122715" i="7"/>
  <c r="P122716" i="7"/>
  <c r="P122717" i="7"/>
  <c r="P122718" i="7"/>
  <c r="P122719" i="7"/>
  <c r="P122720" i="7"/>
  <c r="P122721" i="7"/>
  <c r="P122722" i="7"/>
  <c r="P122723" i="7"/>
  <c r="P122724" i="7"/>
  <c r="P122725" i="7"/>
  <c r="P122726" i="7"/>
  <c r="P122727" i="7"/>
  <c r="P122728" i="7"/>
  <c r="P122729" i="7"/>
  <c r="P122730" i="7"/>
  <c r="P122731" i="7"/>
  <c r="P122732" i="7"/>
  <c r="P122733" i="7"/>
  <c r="P122734" i="7"/>
  <c r="P122735" i="7"/>
  <c r="P122736" i="7"/>
  <c r="P122737" i="7"/>
  <c r="P122738" i="7"/>
  <c r="P122739" i="7"/>
  <c r="P122740" i="7"/>
  <c r="P122741" i="7"/>
  <c r="P122742" i="7"/>
  <c r="P122743" i="7"/>
  <c r="P122744" i="7"/>
  <c r="P122745" i="7"/>
  <c r="P122746" i="7"/>
  <c r="P122747" i="7"/>
  <c r="P122748" i="7"/>
  <c r="P122749" i="7"/>
  <c r="P122750" i="7"/>
  <c r="P122751" i="7"/>
  <c r="P122752" i="7"/>
  <c r="P122753" i="7"/>
  <c r="P122754" i="7"/>
  <c r="P122755" i="7"/>
  <c r="P122756" i="7"/>
  <c r="P122757" i="7"/>
  <c r="P122758" i="7"/>
  <c r="P122759" i="7"/>
  <c r="P122760" i="7"/>
  <c r="P122761" i="7"/>
  <c r="P122762" i="7"/>
  <c r="P122763" i="7"/>
  <c r="P122764" i="7"/>
  <c r="P122765" i="7"/>
  <c r="P122766" i="7"/>
  <c r="P122767" i="7"/>
  <c r="P122768" i="7"/>
  <c r="P122769" i="7"/>
  <c r="P122770" i="7"/>
  <c r="P122771" i="7"/>
  <c r="P122772" i="7"/>
  <c r="P122773" i="7"/>
  <c r="P122774" i="7"/>
  <c r="P122775" i="7"/>
  <c r="P122776" i="7"/>
  <c r="P122777" i="7"/>
  <c r="P122778" i="7"/>
  <c r="P122779" i="7"/>
  <c r="P122780" i="7"/>
  <c r="P122781" i="7"/>
  <c r="P122782" i="7"/>
  <c r="P122783" i="7"/>
  <c r="P122784" i="7"/>
  <c r="P122785" i="7"/>
  <c r="P122786" i="7"/>
  <c r="P122787" i="7"/>
  <c r="P122788" i="7"/>
  <c r="P122789" i="7"/>
  <c r="P122790" i="7"/>
  <c r="P122791" i="7"/>
  <c r="P122792" i="7"/>
  <c r="P122793" i="7"/>
  <c r="P122794" i="7"/>
  <c r="P122795" i="7"/>
  <c r="P122796" i="7"/>
  <c r="P122797" i="7"/>
  <c r="P122798" i="7"/>
  <c r="P122799" i="7"/>
  <c r="P122800" i="7"/>
  <c r="P122801" i="7"/>
  <c r="P122802" i="7"/>
  <c r="P122803" i="7"/>
  <c r="P122804" i="7"/>
  <c r="P122805" i="7"/>
  <c r="P122806" i="7"/>
  <c r="P122807" i="7"/>
  <c r="P122808" i="7"/>
  <c r="P122809" i="7"/>
  <c r="P122810" i="7"/>
  <c r="P122811" i="7"/>
  <c r="P122812" i="7"/>
  <c r="P122813" i="7"/>
  <c r="P122814" i="7"/>
  <c r="P122815" i="7"/>
  <c r="P122816" i="7"/>
  <c r="P122817" i="7"/>
  <c r="P122818" i="7"/>
  <c r="P122819" i="7"/>
  <c r="P122820" i="7"/>
  <c r="P122821" i="7"/>
  <c r="P122822" i="7"/>
  <c r="P122823" i="7"/>
  <c r="P122824" i="7"/>
  <c r="P122825" i="7"/>
  <c r="P122826" i="7"/>
  <c r="P122827" i="7"/>
  <c r="P122828" i="7"/>
  <c r="P122829" i="7"/>
  <c r="P122830" i="7"/>
  <c r="P122831" i="7"/>
  <c r="P122832" i="7"/>
  <c r="P122833" i="7"/>
  <c r="P122834" i="7"/>
  <c r="P122835" i="7"/>
  <c r="P122836" i="7"/>
  <c r="P122837" i="7"/>
  <c r="P122838" i="7"/>
  <c r="P122839" i="7"/>
  <c r="P122840" i="7"/>
  <c r="P122841" i="7"/>
  <c r="P122842" i="7"/>
  <c r="P122843" i="7"/>
  <c r="P122844" i="7"/>
  <c r="P122845" i="7"/>
  <c r="P122846" i="7"/>
  <c r="P122847" i="7"/>
  <c r="P122848" i="7"/>
  <c r="P122849" i="7"/>
  <c r="P122850" i="7"/>
  <c r="P122851" i="7"/>
  <c r="P122852" i="7"/>
  <c r="P122853" i="7"/>
  <c r="P122854" i="7"/>
  <c r="P122855" i="7"/>
  <c r="P122856" i="7"/>
  <c r="P122857" i="7"/>
  <c r="P122858" i="7"/>
  <c r="P122859" i="7"/>
  <c r="P122860" i="7"/>
  <c r="P122861" i="7"/>
  <c r="P122862" i="7"/>
  <c r="P122863" i="7"/>
  <c r="P122864" i="7"/>
  <c r="P122865" i="7"/>
  <c r="P122866" i="7"/>
  <c r="P122867" i="7"/>
  <c r="P122868" i="7"/>
  <c r="P122869" i="7"/>
  <c r="P122870" i="7"/>
  <c r="P122871" i="7"/>
  <c r="P122872" i="7"/>
  <c r="P122873" i="7"/>
  <c r="P122874" i="7"/>
  <c r="P122875" i="7"/>
  <c r="P122876" i="7"/>
  <c r="P122877" i="7"/>
  <c r="P122878" i="7"/>
  <c r="P122879" i="7"/>
  <c r="P122880" i="7"/>
  <c r="P122881" i="7"/>
  <c r="P122882" i="7"/>
  <c r="P122883" i="7"/>
  <c r="P122884" i="7"/>
  <c r="P122885" i="7"/>
  <c r="P122886" i="7"/>
  <c r="P122887" i="7"/>
  <c r="P122888" i="7"/>
  <c r="P122889" i="7"/>
  <c r="P122890" i="7"/>
  <c r="P122891" i="7"/>
  <c r="P122892" i="7"/>
  <c r="P122893" i="7"/>
  <c r="P122894" i="7"/>
  <c r="P122895" i="7"/>
  <c r="P122896" i="7"/>
  <c r="P122897" i="7"/>
  <c r="P122898" i="7"/>
  <c r="P122899" i="7"/>
  <c r="P122900" i="7"/>
  <c r="P122901" i="7"/>
  <c r="P122902" i="7"/>
  <c r="P122903" i="7"/>
  <c r="P122904" i="7"/>
  <c r="P122905" i="7"/>
  <c r="P122906" i="7"/>
  <c r="P122907" i="7"/>
  <c r="P122908" i="7"/>
  <c r="P122909" i="7"/>
  <c r="P122910" i="7"/>
  <c r="P122911" i="7"/>
  <c r="P122912" i="7"/>
  <c r="P122913" i="7"/>
  <c r="P122914" i="7"/>
  <c r="P122915" i="7"/>
  <c r="P122916" i="7"/>
  <c r="P122917" i="7"/>
  <c r="P122918" i="7"/>
  <c r="P122919" i="7"/>
  <c r="P122920" i="7"/>
  <c r="P122921" i="7"/>
  <c r="P122922" i="7"/>
  <c r="P122923" i="7"/>
  <c r="P122924" i="7"/>
  <c r="P122925" i="7"/>
  <c r="P122926" i="7"/>
  <c r="P122927" i="7"/>
  <c r="P122928" i="7"/>
  <c r="P122929" i="7"/>
  <c r="P122930" i="7"/>
  <c r="P122931" i="7"/>
  <c r="P122932" i="7"/>
  <c r="P122933" i="7"/>
  <c r="P122934" i="7"/>
  <c r="P122935" i="7"/>
  <c r="P122936" i="7"/>
  <c r="P122937" i="7"/>
  <c r="P122938" i="7"/>
  <c r="P122939" i="7"/>
  <c r="P122940" i="7"/>
  <c r="P122941" i="7"/>
  <c r="P122942" i="7"/>
  <c r="P122943" i="7"/>
  <c r="P122944" i="7"/>
  <c r="P122945" i="7"/>
  <c r="P122946" i="7"/>
  <c r="P122947" i="7"/>
  <c r="P122948" i="7"/>
  <c r="P122949" i="7"/>
  <c r="P122950" i="7"/>
  <c r="P122951" i="7"/>
  <c r="P122952" i="7"/>
  <c r="P122953" i="7"/>
  <c r="P122954" i="7"/>
  <c r="P122955" i="7"/>
  <c r="P122956" i="7"/>
  <c r="P122957" i="7"/>
  <c r="P122958" i="7"/>
  <c r="P122959" i="7"/>
  <c r="P122960" i="7"/>
  <c r="P122961" i="7"/>
  <c r="P122962" i="7"/>
  <c r="P122963" i="7"/>
  <c r="P122964" i="7"/>
  <c r="P122965" i="7"/>
  <c r="P122966" i="7"/>
  <c r="P122967" i="7"/>
  <c r="P122968" i="7"/>
  <c r="P122969" i="7"/>
  <c r="P122970" i="7"/>
  <c r="P122971" i="7"/>
  <c r="P122972" i="7"/>
  <c r="P122973" i="7"/>
  <c r="P122974" i="7"/>
  <c r="P122975" i="7"/>
  <c r="P122976" i="7"/>
  <c r="P122977" i="7"/>
  <c r="P122978" i="7"/>
  <c r="P122979" i="7"/>
  <c r="P122980" i="7"/>
  <c r="P122981" i="7"/>
  <c r="P122982" i="7"/>
  <c r="P122983" i="7"/>
  <c r="P122984" i="7"/>
  <c r="P122985" i="7"/>
  <c r="P122986" i="7"/>
  <c r="P122987" i="7"/>
  <c r="P122988" i="7"/>
  <c r="P122989" i="7"/>
  <c r="P122990" i="7"/>
  <c r="P122991" i="7"/>
  <c r="P122992" i="7"/>
  <c r="P122993" i="7"/>
  <c r="P122994" i="7"/>
  <c r="P122995" i="7"/>
  <c r="P122996" i="7"/>
  <c r="P122997" i="7"/>
  <c r="P122998" i="7"/>
  <c r="P122999" i="7"/>
  <c r="P123000" i="7"/>
  <c r="P123001" i="7"/>
  <c r="P123002" i="7"/>
  <c r="P123003" i="7"/>
  <c r="P123004" i="7"/>
  <c r="P123005" i="7"/>
  <c r="P123006" i="7"/>
  <c r="P123007" i="7"/>
  <c r="P123008" i="7"/>
  <c r="P123009" i="7"/>
  <c r="P123010" i="7"/>
  <c r="P123011" i="7"/>
  <c r="P123012" i="7"/>
  <c r="P123013" i="7"/>
  <c r="P123014" i="7"/>
  <c r="P123015" i="7"/>
  <c r="P123016" i="7"/>
  <c r="P123017" i="7"/>
  <c r="P123018" i="7"/>
  <c r="P123019" i="7"/>
  <c r="P123020" i="7"/>
  <c r="P123021" i="7"/>
  <c r="P123022" i="7"/>
  <c r="P123023" i="7"/>
  <c r="P123024" i="7"/>
  <c r="P123025" i="7"/>
  <c r="P123026" i="7"/>
  <c r="P123027" i="7"/>
  <c r="P123028" i="7"/>
  <c r="P123029" i="7"/>
  <c r="P123030" i="7"/>
  <c r="P123031" i="7"/>
  <c r="P123032" i="7"/>
  <c r="P123033" i="7"/>
  <c r="P123034" i="7"/>
  <c r="P123035" i="7"/>
  <c r="P123036" i="7"/>
  <c r="P123037" i="7"/>
  <c r="P123038" i="7"/>
  <c r="P123039" i="7"/>
  <c r="P123040" i="7"/>
  <c r="P123041" i="7"/>
  <c r="P123042" i="7"/>
  <c r="P123043" i="7"/>
  <c r="P123044" i="7"/>
  <c r="P123045" i="7"/>
  <c r="P123046" i="7"/>
  <c r="P123047" i="7"/>
  <c r="P123048" i="7"/>
  <c r="P123049" i="7"/>
  <c r="P123050" i="7"/>
  <c r="P123051" i="7"/>
  <c r="P123052" i="7"/>
  <c r="P123053" i="7"/>
  <c r="P123054" i="7"/>
  <c r="P123055" i="7"/>
  <c r="P123056" i="7"/>
  <c r="P123057" i="7"/>
  <c r="P123058" i="7"/>
  <c r="P123059" i="7"/>
  <c r="P123060" i="7"/>
  <c r="P123061" i="7"/>
  <c r="P123062" i="7"/>
  <c r="P123063" i="7"/>
  <c r="P123064" i="7"/>
  <c r="P123065" i="7"/>
  <c r="P123066" i="7"/>
  <c r="P123067" i="7"/>
  <c r="P123068" i="7"/>
  <c r="P123069" i="7"/>
  <c r="P123070" i="7"/>
  <c r="P123071" i="7"/>
  <c r="P123072" i="7"/>
  <c r="P123073" i="7"/>
  <c r="P123074" i="7"/>
  <c r="P123075" i="7"/>
  <c r="P123076" i="7"/>
  <c r="P123077" i="7"/>
  <c r="P123078" i="7"/>
  <c r="P123079" i="7"/>
  <c r="P123080" i="7"/>
  <c r="P123081" i="7"/>
  <c r="P123082" i="7"/>
  <c r="P123083" i="7"/>
  <c r="P123084" i="7"/>
  <c r="P123085" i="7"/>
  <c r="P123086" i="7"/>
  <c r="P123087" i="7"/>
  <c r="P123088" i="7"/>
  <c r="P123089" i="7"/>
  <c r="P123090" i="7"/>
  <c r="P123091" i="7"/>
  <c r="P123092" i="7"/>
  <c r="P123093" i="7"/>
  <c r="P123094" i="7"/>
  <c r="P123095" i="7"/>
  <c r="P123096" i="7"/>
  <c r="P123097" i="7"/>
  <c r="P123098" i="7"/>
  <c r="P123099" i="7"/>
  <c r="P123100" i="7"/>
  <c r="P123101" i="7"/>
  <c r="P123102" i="7"/>
  <c r="P123103" i="7"/>
  <c r="P123104" i="7"/>
  <c r="P123105" i="7"/>
  <c r="P123106" i="7"/>
  <c r="P123107" i="7"/>
  <c r="P123108" i="7"/>
  <c r="P123109" i="7"/>
  <c r="P123110" i="7"/>
  <c r="P123111" i="7"/>
  <c r="P123112" i="7"/>
  <c r="P123113" i="7"/>
  <c r="P123114" i="7"/>
  <c r="P123115" i="7"/>
  <c r="P123116" i="7"/>
  <c r="P123117" i="7"/>
  <c r="P123118" i="7"/>
  <c r="P123119" i="7"/>
  <c r="P123120" i="7"/>
  <c r="P123121" i="7"/>
  <c r="P123122" i="7"/>
  <c r="P123123" i="7"/>
  <c r="P123124" i="7"/>
  <c r="P123125" i="7"/>
  <c r="P123126" i="7"/>
  <c r="P123127" i="7"/>
  <c r="P123128" i="7"/>
  <c r="P123129" i="7"/>
  <c r="P123130" i="7"/>
  <c r="P123131" i="7"/>
  <c r="P123132" i="7"/>
  <c r="P123133" i="7"/>
  <c r="P123134" i="7"/>
  <c r="P123135" i="7"/>
  <c r="P123136" i="7"/>
  <c r="P123137" i="7"/>
  <c r="P123138" i="7"/>
  <c r="P123139" i="7"/>
  <c r="P123140" i="7"/>
  <c r="P123141" i="7"/>
  <c r="P123142" i="7"/>
  <c r="P123143" i="7"/>
  <c r="P123144" i="7"/>
  <c r="P123145" i="7"/>
  <c r="P123146" i="7"/>
  <c r="P123147" i="7"/>
  <c r="P123148" i="7"/>
  <c r="P123149" i="7"/>
  <c r="P123150" i="7"/>
  <c r="P123151" i="7"/>
  <c r="P123152" i="7"/>
  <c r="P123153" i="7"/>
  <c r="P123154" i="7"/>
  <c r="P123155" i="7"/>
  <c r="P123156" i="7"/>
  <c r="P123157" i="7"/>
  <c r="P123158" i="7"/>
  <c r="P123159" i="7"/>
  <c r="P123160" i="7"/>
  <c r="P123161" i="7"/>
  <c r="P123162" i="7"/>
  <c r="P123163" i="7"/>
  <c r="P123164" i="7"/>
  <c r="P123165" i="7"/>
  <c r="P123166" i="7"/>
  <c r="P123167" i="7"/>
  <c r="P123168" i="7"/>
  <c r="P123169" i="7"/>
  <c r="P123170" i="7"/>
  <c r="P123171" i="7"/>
  <c r="P123172" i="7"/>
  <c r="P123173" i="7"/>
  <c r="P123174" i="7"/>
  <c r="P123175" i="7"/>
  <c r="P123176" i="7"/>
  <c r="P123177" i="7"/>
  <c r="P123178" i="7"/>
  <c r="P123179" i="7"/>
  <c r="P123180" i="7"/>
  <c r="P123181" i="7"/>
  <c r="P123182" i="7"/>
  <c r="P123183" i="7"/>
  <c r="P123184" i="7"/>
  <c r="P123185" i="7"/>
  <c r="P123186" i="7"/>
  <c r="P123187" i="7"/>
  <c r="P123188" i="7"/>
  <c r="P123189" i="7"/>
  <c r="P123190" i="7"/>
  <c r="P123191" i="7"/>
  <c r="P123192" i="7"/>
  <c r="P123193" i="7"/>
  <c r="P123194" i="7"/>
  <c r="P123195" i="7"/>
  <c r="P123196" i="7"/>
  <c r="P123197" i="7"/>
  <c r="P123198" i="7"/>
  <c r="P123199" i="7"/>
  <c r="P123200" i="7"/>
  <c r="P123201" i="7"/>
  <c r="P123202" i="7"/>
  <c r="P123203" i="7"/>
  <c r="P123204" i="7"/>
  <c r="P123205" i="7"/>
  <c r="P123206" i="7"/>
  <c r="P123207" i="7"/>
  <c r="P123208" i="7"/>
  <c r="P123209" i="7"/>
  <c r="P123210" i="7"/>
  <c r="P123211" i="7"/>
  <c r="P123212" i="7"/>
  <c r="P123213" i="7"/>
  <c r="P123214" i="7"/>
  <c r="P123215" i="7"/>
  <c r="P123216" i="7"/>
  <c r="P123217" i="7"/>
  <c r="P123218" i="7"/>
  <c r="P123219" i="7"/>
  <c r="P123220" i="7"/>
  <c r="P123221" i="7"/>
  <c r="P123222" i="7"/>
  <c r="P123223" i="7"/>
  <c r="P123224" i="7"/>
  <c r="P123225" i="7"/>
  <c r="P123226" i="7"/>
  <c r="P123227" i="7"/>
  <c r="P123228" i="7"/>
  <c r="P123229" i="7"/>
  <c r="P123230" i="7"/>
  <c r="P123231" i="7"/>
  <c r="P123232" i="7"/>
  <c r="P123233" i="7"/>
  <c r="P123234" i="7"/>
  <c r="P123235" i="7"/>
  <c r="P123236" i="7"/>
  <c r="P123237" i="7"/>
  <c r="P123238" i="7"/>
  <c r="P123239" i="7"/>
  <c r="P123240" i="7"/>
  <c r="P123241" i="7"/>
  <c r="P123242" i="7"/>
  <c r="P123243" i="7"/>
  <c r="P123244" i="7"/>
  <c r="P123245" i="7"/>
  <c r="P123246" i="7"/>
  <c r="P123247" i="7"/>
  <c r="P123248" i="7"/>
  <c r="P123249" i="7"/>
  <c r="P123250" i="7"/>
  <c r="P123251" i="7"/>
  <c r="P123252" i="7"/>
  <c r="P123253" i="7"/>
  <c r="P123254" i="7"/>
  <c r="P123255" i="7"/>
  <c r="P123256" i="7"/>
  <c r="P123257" i="7"/>
  <c r="P123258" i="7"/>
  <c r="P123259" i="7"/>
  <c r="P123260" i="7"/>
  <c r="P123261" i="7"/>
  <c r="P123262" i="7"/>
  <c r="P123263" i="7"/>
  <c r="P123264" i="7"/>
  <c r="P123265" i="7"/>
  <c r="P123266" i="7"/>
  <c r="P123267" i="7"/>
  <c r="P123268" i="7"/>
  <c r="P123269" i="7"/>
  <c r="P123270" i="7"/>
  <c r="P123271" i="7"/>
  <c r="P123272" i="7"/>
  <c r="P123273" i="7"/>
  <c r="P123274" i="7"/>
  <c r="P123275" i="7"/>
  <c r="P123276" i="7"/>
  <c r="P123277" i="7"/>
  <c r="P123278" i="7"/>
  <c r="P123279" i="7"/>
  <c r="P123280" i="7"/>
  <c r="P123281" i="7"/>
  <c r="P123282" i="7"/>
  <c r="P123283" i="7"/>
  <c r="P123284" i="7"/>
  <c r="P123285" i="7"/>
  <c r="P123286" i="7"/>
  <c r="P123287" i="7"/>
  <c r="P123288" i="7"/>
  <c r="P123289" i="7"/>
  <c r="P123290" i="7"/>
  <c r="P123291" i="7"/>
  <c r="P123292" i="7"/>
  <c r="P123293" i="7"/>
  <c r="P123294" i="7"/>
  <c r="P123295" i="7"/>
  <c r="P123296" i="7"/>
  <c r="P123297" i="7"/>
  <c r="P123298" i="7"/>
  <c r="P123299" i="7"/>
  <c r="P123300" i="7"/>
  <c r="P123301" i="7"/>
  <c r="P123302" i="7"/>
  <c r="P123303" i="7"/>
  <c r="P123304" i="7"/>
  <c r="P123305" i="7"/>
  <c r="P123306" i="7"/>
  <c r="P123307" i="7"/>
  <c r="P123308" i="7"/>
  <c r="P123309" i="7"/>
  <c r="P123310" i="7"/>
  <c r="P123311" i="7"/>
  <c r="P123312" i="7"/>
  <c r="P123313" i="7"/>
  <c r="P123314" i="7"/>
  <c r="P123315" i="7"/>
  <c r="P123316" i="7"/>
  <c r="P123317" i="7"/>
  <c r="P123318" i="7"/>
  <c r="P123319" i="7"/>
  <c r="P123320" i="7"/>
  <c r="P123321" i="7"/>
  <c r="P123322" i="7"/>
  <c r="P123323" i="7"/>
  <c r="P123324" i="7"/>
  <c r="P123325" i="7"/>
  <c r="P123326" i="7"/>
  <c r="P123327" i="7"/>
  <c r="P123328" i="7"/>
  <c r="P123329" i="7"/>
  <c r="P123330" i="7"/>
  <c r="P123331" i="7"/>
  <c r="P123332" i="7"/>
  <c r="P123333" i="7"/>
  <c r="P123334" i="7"/>
  <c r="P123335" i="7"/>
  <c r="P123336" i="7"/>
  <c r="P123337" i="7"/>
  <c r="P123338" i="7"/>
  <c r="P123339" i="7"/>
  <c r="P123340" i="7"/>
  <c r="P123341" i="7"/>
  <c r="P123342" i="7"/>
  <c r="P123343" i="7"/>
  <c r="P123344" i="7"/>
  <c r="P123345" i="7"/>
  <c r="P123346" i="7"/>
  <c r="P123347" i="7"/>
  <c r="P123348" i="7"/>
  <c r="P123349" i="7"/>
  <c r="P123350" i="7"/>
  <c r="P123351" i="7"/>
  <c r="P123352" i="7"/>
  <c r="P123353" i="7"/>
  <c r="P123354" i="7"/>
  <c r="P123355" i="7"/>
  <c r="P123356" i="7"/>
  <c r="P123357" i="7"/>
  <c r="P123358" i="7"/>
  <c r="P123359" i="7"/>
  <c r="P123360" i="7"/>
  <c r="P123361" i="7"/>
  <c r="P123362" i="7"/>
  <c r="P123363" i="7"/>
  <c r="P123364" i="7"/>
  <c r="P123365" i="7"/>
  <c r="P123366" i="7"/>
  <c r="P123367" i="7"/>
  <c r="P123368" i="7"/>
  <c r="P123369" i="7"/>
  <c r="P123370" i="7"/>
  <c r="P123371" i="7"/>
  <c r="P123372" i="7"/>
  <c r="P123373" i="7"/>
  <c r="P123374" i="7"/>
  <c r="P123375" i="7"/>
  <c r="P123376" i="7"/>
  <c r="P123377" i="7"/>
  <c r="P123378" i="7"/>
  <c r="P123379" i="7"/>
  <c r="P123380" i="7"/>
  <c r="P123381" i="7"/>
  <c r="P123382" i="7"/>
  <c r="P123383" i="7"/>
  <c r="P123384" i="7"/>
  <c r="P123385" i="7"/>
  <c r="P123386" i="7"/>
  <c r="P123387" i="7"/>
  <c r="P123388" i="7"/>
  <c r="P123389" i="7"/>
  <c r="P123390" i="7"/>
  <c r="P123391" i="7"/>
  <c r="P123392" i="7"/>
  <c r="P123393" i="7"/>
  <c r="P123394" i="7"/>
  <c r="P123395" i="7"/>
  <c r="P123396" i="7"/>
  <c r="P123397" i="7"/>
  <c r="P123398" i="7"/>
  <c r="P123399" i="7"/>
  <c r="P123400" i="7"/>
  <c r="P123401" i="7"/>
  <c r="P123402" i="7"/>
  <c r="P123403" i="7"/>
  <c r="P123404" i="7"/>
  <c r="P123405" i="7"/>
  <c r="P123406" i="7"/>
  <c r="P123407" i="7"/>
  <c r="P123408" i="7"/>
  <c r="P123409" i="7"/>
  <c r="P123410" i="7"/>
  <c r="P123411" i="7"/>
  <c r="P123412" i="7"/>
  <c r="P123413" i="7"/>
  <c r="P123414" i="7"/>
  <c r="P123415" i="7"/>
  <c r="P123416" i="7"/>
  <c r="P123417" i="7"/>
  <c r="P123418" i="7"/>
  <c r="P123419" i="7"/>
  <c r="P123420" i="7"/>
  <c r="P123421" i="7"/>
  <c r="P123422" i="7"/>
  <c r="P123423" i="7"/>
  <c r="P123424" i="7"/>
  <c r="P123425" i="7"/>
  <c r="P123426" i="7"/>
  <c r="P123427" i="7"/>
  <c r="P123428" i="7"/>
  <c r="P123429" i="7"/>
  <c r="P123430" i="7"/>
  <c r="P123431" i="7"/>
  <c r="P123432" i="7"/>
  <c r="P123433" i="7"/>
  <c r="P123434" i="7"/>
  <c r="P123435" i="7"/>
  <c r="P123436" i="7"/>
  <c r="P123437" i="7"/>
  <c r="P123438" i="7"/>
  <c r="P123439" i="7"/>
  <c r="P123440" i="7"/>
  <c r="P123441" i="7"/>
  <c r="P123442" i="7"/>
  <c r="P123443" i="7"/>
  <c r="P123444" i="7"/>
  <c r="P123445" i="7"/>
  <c r="P123446" i="7"/>
  <c r="P123447" i="7"/>
  <c r="P123448" i="7"/>
  <c r="P123449" i="7"/>
  <c r="P123450" i="7"/>
  <c r="P123451" i="7"/>
  <c r="P123452" i="7"/>
  <c r="P123453" i="7"/>
  <c r="P123454" i="7"/>
  <c r="P123455" i="7"/>
  <c r="P123456" i="7"/>
  <c r="P123457" i="7"/>
  <c r="P123458" i="7"/>
  <c r="P123459" i="7"/>
  <c r="P123460" i="7"/>
  <c r="P123461" i="7"/>
  <c r="P123462" i="7"/>
  <c r="P123463" i="7"/>
  <c r="P123464" i="7"/>
  <c r="P123465" i="7"/>
  <c r="P123466" i="7"/>
  <c r="P123467" i="7"/>
  <c r="P123468" i="7"/>
  <c r="P123469" i="7"/>
  <c r="P123470" i="7"/>
  <c r="P123471" i="7"/>
  <c r="P123472" i="7"/>
  <c r="P123473" i="7"/>
  <c r="P123474" i="7"/>
  <c r="P123475" i="7"/>
  <c r="P123476" i="7"/>
  <c r="P123477" i="7"/>
  <c r="P123478" i="7"/>
  <c r="P123479" i="7"/>
  <c r="P123480" i="7"/>
  <c r="P123481" i="7"/>
  <c r="P123482" i="7"/>
  <c r="P123483" i="7"/>
  <c r="P123484" i="7"/>
  <c r="P123485" i="7"/>
  <c r="P123486" i="7"/>
  <c r="P123487" i="7"/>
  <c r="P123488" i="7"/>
  <c r="P123489" i="7"/>
  <c r="P123490" i="7"/>
  <c r="P123491" i="7"/>
  <c r="P123492" i="7"/>
  <c r="P123493" i="7"/>
  <c r="P123494" i="7"/>
  <c r="P123495" i="7"/>
  <c r="P123496" i="7"/>
  <c r="P123497" i="7"/>
  <c r="P123498" i="7"/>
  <c r="P123499" i="7"/>
  <c r="P123500" i="7"/>
  <c r="P123501" i="7"/>
  <c r="P123502" i="7"/>
  <c r="P123503" i="7"/>
  <c r="P123504" i="7"/>
  <c r="P123505" i="7"/>
  <c r="P123506" i="7"/>
  <c r="P123507" i="7"/>
  <c r="P123508" i="7"/>
  <c r="P123509" i="7"/>
  <c r="P123510" i="7"/>
  <c r="P123511" i="7"/>
  <c r="P123512" i="7"/>
  <c r="P123513" i="7"/>
  <c r="P123514" i="7"/>
  <c r="P123515" i="7"/>
  <c r="P123516" i="7"/>
  <c r="P123517" i="7"/>
  <c r="P123518" i="7"/>
  <c r="P123519" i="7"/>
  <c r="P123520" i="7"/>
  <c r="P123521" i="7"/>
  <c r="P123522" i="7"/>
  <c r="P123523" i="7"/>
  <c r="P123524" i="7"/>
  <c r="P123525" i="7"/>
  <c r="P123526" i="7"/>
  <c r="P123527" i="7"/>
  <c r="P123528" i="7"/>
  <c r="P123529" i="7"/>
  <c r="P123530" i="7"/>
  <c r="P123531" i="7"/>
  <c r="P123532" i="7"/>
  <c r="P123533" i="7"/>
  <c r="P123534" i="7"/>
  <c r="P123535" i="7"/>
  <c r="P123536" i="7"/>
  <c r="P123537" i="7"/>
  <c r="P123538" i="7"/>
  <c r="P123539" i="7"/>
  <c r="P123540" i="7"/>
  <c r="P123541" i="7"/>
  <c r="P123542" i="7"/>
  <c r="P123543" i="7"/>
  <c r="P123544" i="7"/>
  <c r="P123545" i="7"/>
  <c r="P123546" i="7"/>
  <c r="P123547" i="7"/>
  <c r="P123548" i="7"/>
  <c r="P123549" i="7"/>
  <c r="P123550" i="7"/>
  <c r="P123551" i="7"/>
  <c r="P123552" i="7"/>
  <c r="P123553" i="7"/>
  <c r="P123554" i="7"/>
  <c r="P123555" i="7"/>
  <c r="P123556" i="7"/>
  <c r="P123557" i="7"/>
  <c r="P123558" i="7"/>
  <c r="P123559" i="7"/>
  <c r="P123560" i="7"/>
  <c r="P123561" i="7"/>
  <c r="P123562" i="7"/>
  <c r="P123563" i="7"/>
  <c r="P123564" i="7"/>
  <c r="P123565" i="7"/>
  <c r="P123566" i="7"/>
  <c r="P123567" i="7"/>
  <c r="P123568" i="7"/>
  <c r="P123569" i="7"/>
  <c r="P123570" i="7"/>
  <c r="P123571" i="7"/>
  <c r="P123572" i="7"/>
  <c r="P123573" i="7"/>
  <c r="P123574" i="7"/>
  <c r="P123575" i="7"/>
  <c r="P123576" i="7"/>
  <c r="P123577" i="7"/>
  <c r="P123578" i="7"/>
  <c r="P123579" i="7"/>
  <c r="P123580" i="7"/>
  <c r="P123581" i="7"/>
  <c r="P123582" i="7"/>
  <c r="P123583" i="7"/>
  <c r="P123584" i="7"/>
  <c r="P123585" i="7"/>
  <c r="P123586" i="7"/>
  <c r="P123587" i="7"/>
  <c r="P123588" i="7"/>
  <c r="P123589" i="7"/>
  <c r="P123590" i="7"/>
  <c r="P123591" i="7"/>
  <c r="P123592" i="7"/>
  <c r="P123593" i="7"/>
  <c r="P123594" i="7"/>
  <c r="P123595" i="7"/>
  <c r="P123596" i="7"/>
  <c r="P123597" i="7"/>
  <c r="P123598" i="7"/>
  <c r="P123599" i="7"/>
  <c r="P123600" i="7"/>
  <c r="P123601" i="7"/>
  <c r="P123602" i="7"/>
  <c r="P123603" i="7"/>
  <c r="P123604" i="7"/>
  <c r="P123605" i="7"/>
  <c r="P123606" i="7"/>
  <c r="P123607" i="7"/>
  <c r="P123608" i="7"/>
  <c r="P123609" i="7"/>
  <c r="P123610" i="7"/>
  <c r="P123611" i="7"/>
  <c r="P123612" i="7"/>
  <c r="P123613" i="7"/>
  <c r="P123614" i="7"/>
  <c r="P123615" i="7"/>
  <c r="P123616" i="7"/>
  <c r="P123617" i="7"/>
  <c r="P123618" i="7"/>
  <c r="P123619" i="7"/>
  <c r="P123620" i="7"/>
  <c r="P123621" i="7"/>
  <c r="P123622" i="7"/>
  <c r="P123623" i="7"/>
  <c r="P123624" i="7"/>
  <c r="P123625" i="7"/>
  <c r="P123626" i="7"/>
  <c r="P123627" i="7"/>
  <c r="P123628" i="7"/>
  <c r="P123629" i="7"/>
  <c r="P123630" i="7"/>
  <c r="P123631" i="7"/>
  <c r="P123632" i="7"/>
  <c r="P123633" i="7"/>
  <c r="P123634" i="7"/>
  <c r="P123635" i="7"/>
  <c r="P123636" i="7"/>
  <c r="P123637" i="7"/>
  <c r="P123638" i="7"/>
  <c r="P123639" i="7"/>
  <c r="P123640" i="7"/>
  <c r="P123641" i="7"/>
  <c r="P123642" i="7"/>
  <c r="P123643" i="7"/>
  <c r="P123644" i="7"/>
  <c r="P123645" i="7"/>
  <c r="P123646" i="7"/>
  <c r="P123647" i="7"/>
  <c r="P123648" i="7"/>
  <c r="P123649" i="7"/>
  <c r="P123650" i="7"/>
  <c r="P123651" i="7"/>
  <c r="P123652" i="7"/>
  <c r="P123653" i="7"/>
  <c r="P123654" i="7"/>
  <c r="P123655" i="7"/>
  <c r="P123656" i="7"/>
  <c r="P123657" i="7"/>
  <c r="P123658" i="7"/>
  <c r="P123659" i="7"/>
  <c r="P123660" i="7"/>
  <c r="P123661" i="7"/>
  <c r="P123662" i="7"/>
  <c r="P123663" i="7"/>
  <c r="P123664" i="7"/>
  <c r="P123665" i="7"/>
  <c r="P123666" i="7"/>
  <c r="P123667" i="7"/>
  <c r="P123668" i="7"/>
  <c r="P123669" i="7"/>
  <c r="P123670" i="7"/>
  <c r="P123671" i="7"/>
  <c r="P123672" i="7"/>
  <c r="P123673" i="7"/>
  <c r="P123674" i="7"/>
  <c r="P123675" i="7"/>
  <c r="P123676" i="7"/>
  <c r="P123677" i="7"/>
  <c r="P123678" i="7"/>
  <c r="P123679" i="7"/>
  <c r="P123680" i="7"/>
  <c r="P123681" i="7"/>
  <c r="P123682" i="7"/>
  <c r="P123683" i="7"/>
  <c r="P123684" i="7"/>
  <c r="P123685" i="7"/>
  <c r="P123686" i="7"/>
  <c r="P123687" i="7"/>
  <c r="P123688" i="7"/>
  <c r="P123689" i="7"/>
  <c r="P123690" i="7"/>
  <c r="P123691" i="7"/>
  <c r="P123692" i="7"/>
  <c r="P123693" i="7"/>
  <c r="P123694" i="7"/>
  <c r="P123695" i="7"/>
  <c r="P123696" i="7"/>
  <c r="P123697" i="7"/>
  <c r="P123698" i="7"/>
  <c r="P123699" i="7"/>
  <c r="P123700" i="7"/>
  <c r="P123701" i="7"/>
  <c r="P123702" i="7"/>
  <c r="P123703" i="7"/>
  <c r="P123704" i="7"/>
  <c r="P123705" i="7"/>
  <c r="P123706" i="7"/>
  <c r="P123707" i="7"/>
  <c r="P123708" i="7"/>
  <c r="P123709" i="7"/>
  <c r="P123710" i="7"/>
  <c r="P123711" i="7"/>
  <c r="P123712" i="7"/>
  <c r="P123713" i="7"/>
  <c r="P123714" i="7"/>
  <c r="P123715" i="7"/>
  <c r="P123716" i="7"/>
  <c r="P123717" i="7"/>
  <c r="P123718" i="7"/>
  <c r="P123719" i="7"/>
  <c r="P123720" i="7"/>
  <c r="P123721" i="7"/>
  <c r="P123722" i="7"/>
  <c r="P123723" i="7"/>
  <c r="P123724" i="7"/>
  <c r="P123725" i="7"/>
  <c r="P123726" i="7"/>
  <c r="P123727" i="7"/>
  <c r="P123728" i="7"/>
  <c r="P123729" i="7"/>
  <c r="P123730" i="7"/>
  <c r="P123731" i="7"/>
  <c r="P123732" i="7"/>
  <c r="P123733" i="7"/>
  <c r="P123734" i="7"/>
  <c r="P123735" i="7"/>
  <c r="P123736" i="7"/>
  <c r="P123737" i="7"/>
  <c r="P123738" i="7"/>
  <c r="P123739" i="7"/>
  <c r="P123740" i="7"/>
  <c r="P123741" i="7"/>
  <c r="P123742" i="7"/>
  <c r="P123743" i="7"/>
  <c r="P123744" i="7"/>
  <c r="P123745" i="7"/>
  <c r="P123746" i="7"/>
  <c r="P123747" i="7"/>
  <c r="P123748" i="7"/>
  <c r="P123749" i="7"/>
  <c r="P123750" i="7"/>
  <c r="P123751" i="7"/>
  <c r="P123752" i="7"/>
  <c r="P123753" i="7"/>
  <c r="P123754" i="7"/>
  <c r="P123755" i="7"/>
  <c r="P123756" i="7"/>
  <c r="P123757" i="7"/>
  <c r="P123758" i="7"/>
  <c r="P123759" i="7"/>
  <c r="P123760" i="7"/>
  <c r="P123761" i="7"/>
  <c r="P123762" i="7"/>
  <c r="P123763" i="7"/>
  <c r="P123764" i="7"/>
  <c r="P123765" i="7"/>
  <c r="P123766" i="7"/>
  <c r="P123767" i="7"/>
  <c r="P123768" i="7"/>
  <c r="P123769" i="7"/>
  <c r="P123770" i="7"/>
  <c r="P123771" i="7"/>
  <c r="P123772" i="7"/>
  <c r="P123773" i="7"/>
  <c r="P123774" i="7"/>
  <c r="P123775" i="7"/>
  <c r="P123776" i="7"/>
  <c r="P123777" i="7"/>
  <c r="P123778" i="7"/>
  <c r="P123779" i="7"/>
  <c r="P123780" i="7"/>
  <c r="P123781" i="7"/>
  <c r="P123782" i="7"/>
  <c r="P123783" i="7"/>
  <c r="P123784" i="7"/>
  <c r="P123785" i="7"/>
  <c r="P123786" i="7"/>
  <c r="P123787" i="7"/>
  <c r="P123788" i="7"/>
  <c r="P123789" i="7"/>
  <c r="P123790" i="7"/>
  <c r="P123791" i="7"/>
  <c r="P123792" i="7"/>
  <c r="P123793" i="7"/>
  <c r="P123794" i="7"/>
  <c r="P123795" i="7"/>
  <c r="P123796" i="7"/>
  <c r="P123797" i="7"/>
  <c r="P123798" i="7"/>
  <c r="P123799" i="7"/>
  <c r="P123800" i="7"/>
  <c r="P123801" i="7"/>
  <c r="P123802" i="7"/>
  <c r="P123803" i="7"/>
  <c r="P123804" i="7"/>
  <c r="P123805" i="7"/>
  <c r="P123806" i="7"/>
  <c r="P123807" i="7"/>
  <c r="P123808" i="7"/>
  <c r="P123809" i="7"/>
  <c r="P123810" i="7"/>
  <c r="P123811" i="7"/>
  <c r="P123812" i="7"/>
  <c r="P123813" i="7"/>
  <c r="P123814" i="7"/>
  <c r="P123815" i="7"/>
  <c r="P123816" i="7"/>
  <c r="P123817" i="7"/>
  <c r="P123818" i="7"/>
  <c r="P123819" i="7"/>
  <c r="P123820" i="7"/>
  <c r="P123821" i="7"/>
  <c r="P123822" i="7"/>
  <c r="P123823" i="7"/>
  <c r="P123824" i="7"/>
  <c r="P123825" i="7"/>
  <c r="P123826" i="7"/>
  <c r="P123827" i="7"/>
  <c r="P123828" i="7"/>
  <c r="P123829" i="7"/>
  <c r="P123830" i="7"/>
  <c r="P123831" i="7"/>
  <c r="P123832" i="7"/>
  <c r="P123833" i="7"/>
  <c r="P123834" i="7"/>
  <c r="P123835" i="7"/>
  <c r="P123836" i="7"/>
  <c r="P123837" i="7"/>
  <c r="P123838" i="7"/>
  <c r="P123839" i="7"/>
  <c r="P123840" i="7"/>
  <c r="P123841" i="7"/>
  <c r="P123842" i="7"/>
  <c r="P123843" i="7"/>
  <c r="P123844" i="7"/>
  <c r="P123845" i="7"/>
  <c r="P123846" i="7"/>
  <c r="P123847" i="7"/>
  <c r="P123848" i="7"/>
  <c r="P123849" i="7"/>
  <c r="P123850" i="7"/>
  <c r="P123851" i="7"/>
  <c r="P123852" i="7"/>
  <c r="P123853" i="7"/>
  <c r="P123854" i="7"/>
  <c r="P123855" i="7"/>
  <c r="P123856" i="7"/>
  <c r="P123857" i="7"/>
  <c r="P123858" i="7"/>
  <c r="P123859" i="7"/>
  <c r="P123860" i="7"/>
  <c r="P123861" i="7"/>
  <c r="P123862" i="7"/>
  <c r="P123863" i="7"/>
  <c r="P123864" i="7"/>
  <c r="P123865" i="7"/>
  <c r="P123866" i="7"/>
  <c r="P123867" i="7"/>
  <c r="P123868" i="7"/>
  <c r="P123869" i="7"/>
  <c r="P123870" i="7"/>
  <c r="P123871" i="7"/>
  <c r="P123872" i="7"/>
  <c r="P123873" i="7"/>
  <c r="P123874" i="7"/>
  <c r="P123875" i="7"/>
  <c r="P123876" i="7"/>
  <c r="P123877" i="7"/>
  <c r="P123878" i="7"/>
  <c r="P123879" i="7"/>
  <c r="P123880" i="7"/>
  <c r="P123881" i="7"/>
  <c r="P123882" i="7"/>
  <c r="P123883" i="7"/>
  <c r="P123884" i="7"/>
  <c r="P123885" i="7"/>
  <c r="P123886" i="7"/>
  <c r="P123887" i="7"/>
  <c r="P123888" i="7"/>
  <c r="P123889" i="7"/>
  <c r="P123890" i="7"/>
  <c r="P123891" i="7"/>
  <c r="P123892" i="7"/>
  <c r="P123893" i="7"/>
  <c r="P123894" i="7"/>
  <c r="P123895" i="7"/>
  <c r="P123896" i="7"/>
  <c r="P123897" i="7"/>
  <c r="P123898" i="7"/>
  <c r="P123899" i="7"/>
  <c r="P123900" i="7"/>
  <c r="P123901" i="7"/>
  <c r="P123902" i="7"/>
  <c r="P123903" i="7"/>
  <c r="P123904" i="7"/>
  <c r="P123905" i="7"/>
  <c r="P123906" i="7"/>
  <c r="P123907" i="7"/>
  <c r="P123908" i="7"/>
  <c r="P123909" i="7"/>
  <c r="P123910" i="7"/>
  <c r="P123911" i="7"/>
  <c r="P123912" i="7"/>
  <c r="P123913" i="7"/>
  <c r="P123914" i="7"/>
  <c r="P123915" i="7"/>
  <c r="P123916" i="7"/>
  <c r="P123917" i="7"/>
  <c r="P123918" i="7"/>
  <c r="P123919" i="7"/>
  <c r="P123920" i="7"/>
  <c r="P123921" i="7"/>
  <c r="P123922" i="7"/>
  <c r="P123923" i="7"/>
  <c r="P123924" i="7"/>
  <c r="P123925" i="7"/>
  <c r="P123926" i="7"/>
  <c r="P123927" i="7"/>
  <c r="P123928" i="7"/>
  <c r="P123929" i="7"/>
  <c r="P123930" i="7"/>
  <c r="P123931" i="7"/>
  <c r="P123932" i="7"/>
  <c r="P123933" i="7"/>
  <c r="P123934" i="7"/>
  <c r="P123935" i="7"/>
  <c r="P123936" i="7"/>
  <c r="P123937" i="7"/>
  <c r="P123938" i="7"/>
  <c r="P123939" i="7"/>
  <c r="P123940" i="7"/>
  <c r="P123941" i="7"/>
  <c r="P123942" i="7"/>
  <c r="P123943" i="7"/>
  <c r="P123944" i="7"/>
  <c r="P123945" i="7"/>
  <c r="P123946" i="7"/>
  <c r="P123947" i="7"/>
  <c r="P123948" i="7"/>
  <c r="P123949" i="7"/>
  <c r="P123950" i="7"/>
  <c r="P123951" i="7"/>
  <c r="P123952" i="7"/>
  <c r="P123953" i="7"/>
  <c r="P123954" i="7"/>
  <c r="P123955" i="7"/>
  <c r="P123956" i="7"/>
  <c r="P123957" i="7"/>
  <c r="P123958" i="7"/>
  <c r="P123959" i="7"/>
  <c r="P123960" i="7"/>
  <c r="P123961" i="7"/>
  <c r="P123962" i="7"/>
  <c r="P123963" i="7"/>
  <c r="P123964" i="7"/>
  <c r="P123965" i="7"/>
  <c r="P123966" i="7"/>
  <c r="P123967" i="7"/>
  <c r="P123968" i="7"/>
  <c r="P123969" i="7"/>
  <c r="P123970" i="7"/>
  <c r="P123971" i="7"/>
  <c r="P123972" i="7"/>
  <c r="P123973" i="7"/>
  <c r="P123974" i="7"/>
  <c r="P123975" i="7"/>
  <c r="P123976" i="7"/>
  <c r="P123977" i="7"/>
  <c r="P123978" i="7"/>
  <c r="P123979" i="7"/>
  <c r="P123980" i="7"/>
  <c r="P123981" i="7"/>
  <c r="P123982" i="7"/>
  <c r="P123983" i="7"/>
  <c r="P123984" i="7"/>
  <c r="P123985" i="7"/>
  <c r="P123986" i="7"/>
  <c r="P123987" i="7"/>
  <c r="P123988" i="7"/>
  <c r="P123989" i="7"/>
  <c r="P123990" i="7"/>
  <c r="P123991" i="7"/>
  <c r="P123992" i="7"/>
  <c r="P123993" i="7"/>
  <c r="P123994" i="7"/>
  <c r="P123995" i="7"/>
  <c r="P123996" i="7"/>
  <c r="P123997" i="7"/>
  <c r="P123998" i="7"/>
  <c r="P123999" i="7"/>
  <c r="P124000" i="7"/>
  <c r="P124001" i="7"/>
  <c r="P124002" i="7"/>
  <c r="P124003" i="7"/>
  <c r="P124004" i="7"/>
  <c r="P124005" i="7"/>
  <c r="P124006" i="7"/>
  <c r="P124007" i="7"/>
  <c r="P124008" i="7"/>
  <c r="P124009" i="7"/>
  <c r="P124010" i="7"/>
  <c r="P124011" i="7"/>
  <c r="P124012" i="7"/>
  <c r="P124013" i="7"/>
  <c r="P124014" i="7"/>
  <c r="P124015" i="7"/>
  <c r="P124016" i="7"/>
  <c r="P124017" i="7"/>
  <c r="P124018" i="7"/>
  <c r="P124019" i="7"/>
  <c r="P124020" i="7"/>
  <c r="P124021" i="7"/>
  <c r="P124022" i="7"/>
  <c r="P124023" i="7"/>
  <c r="P124024" i="7"/>
  <c r="P124025" i="7"/>
  <c r="P124026" i="7"/>
  <c r="P124027" i="7"/>
  <c r="P124028" i="7"/>
  <c r="P124029" i="7"/>
  <c r="P124030" i="7"/>
  <c r="P124031" i="7"/>
  <c r="P124032" i="7"/>
  <c r="P124033" i="7"/>
  <c r="P124034" i="7"/>
  <c r="P124035" i="7"/>
  <c r="P124036" i="7"/>
  <c r="P124037" i="7"/>
  <c r="P124038" i="7"/>
  <c r="P124039" i="7"/>
  <c r="P124040" i="7"/>
  <c r="P124041" i="7"/>
  <c r="P124042" i="7"/>
  <c r="P124043" i="7"/>
  <c r="P124044" i="7"/>
  <c r="P124045" i="7"/>
  <c r="P124046" i="7"/>
  <c r="P124047" i="7"/>
  <c r="P124048" i="7"/>
  <c r="P124049" i="7"/>
  <c r="P124050" i="7"/>
  <c r="P124051" i="7"/>
  <c r="P124052" i="7"/>
  <c r="P124053" i="7"/>
  <c r="P124054" i="7"/>
  <c r="P124055" i="7"/>
  <c r="P124056" i="7"/>
  <c r="P124057" i="7"/>
  <c r="P124058" i="7"/>
  <c r="P124059" i="7"/>
  <c r="P124060" i="7"/>
  <c r="P124061" i="7"/>
  <c r="P124062" i="7"/>
  <c r="P124063" i="7"/>
  <c r="P124064" i="7"/>
  <c r="P124065" i="7"/>
  <c r="P124066" i="7"/>
  <c r="P124067" i="7"/>
  <c r="P124068" i="7"/>
  <c r="P124069" i="7"/>
  <c r="P124070" i="7"/>
  <c r="P124071" i="7"/>
  <c r="P124072" i="7"/>
  <c r="P124073" i="7"/>
  <c r="P124074" i="7"/>
  <c r="P124075" i="7"/>
  <c r="P124076" i="7"/>
  <c r="P124077" i="7"/>
  <c r="P124078" i="7"/>
  <c r="P124079" i="7"/>
  <c r="P124080" i="7"/>
  <c r="P124081" i="7"/>
  <c r="P124082" i="7"/>
  <c r="P124083" i="7"/>
  <c r="P124084" i="7"/>
  <c r="P124085" i="7"/>
  <c r="P124086" i="7"/>
  <c r="P124087" i="7"/>
  <c r="P124088" i="7"/>
  <c r="P124089" i="7"/>
  <c r="P124090" i="7"/>
  <c r="P124091" i="7"/>
  <c r="P124092" i="7"/>
  <c r="P124093" i="7"/>
  <c r="P124094" i="7"/>
  <c r="P124095" i="7"/>
  <c r="P124096" i="7"/>
  <c r="P124097" i="7"/>
  <c r="P124098" i="7"/>
  <c r="P124099" i="7"/>
  <c r="P124100" i="7"/>
  <c r="P124101" i="7"/>
  <c r="P124102" i="7"/>
  <c r="P124103" i="7"/>
  <c r="P124104" i="7"/>
  <c r="P124105" i="7"/>
  <c r="P124106" i="7"/>
  <c r="P124107" i="7"/>
  <c r="P124108" i="7"/>
  <c r="P124109" i="7"/>
  <c r="P124110" i="7"/>
  <c r="P124111" i="7"/>
  <c r="P124112" i="7"/>
  <c r="P124113" i="7"/>
  <c r="P124114" i="7"/>
  <c r="P124115" i="7"/>
  <c r="P124116" i="7"/>
  <c r="P124117" i="7"/>
  <c r="P124118" i="7"/>
  <c r="P124119" i="7"/>
  <c r="P124120" i="7"/>
  <c r="P124121" i="7"/>
  <c r="P124122" i="7"/>
  <c r="P124123" i="7"/>
  <c r="P124124" i="7"/>
  <c r="P124125" i="7"/>
  <c r="P124126" i="7"/>
  <c r="P124127" i="7"/>
  <c r="P124128" i="7"/>
  <c r="P124129" i="7"/>
  <c r="P124130" i="7"/>
  <c r="P124131" i="7"/>
  <c r="P124132" i="7"/>
  <c r="P124133" i="7"/>
  <c r="P124134" i="7"/>
  <c r="P124135" i="7"/>
  <c r="P124136" i="7"/>
  <c r="P124137" i="7"/>
  <c r="P124138" i="7"/>
  <c r="P124139" i="7"/>
  <c r="P124140" i="7"/>
  <c r="P124141" i="7"/>
  <c r="P124142" i="7"/>
  <c r="P124143" i="7"/>
  <c r="P124144" i="7"/>
  <c r="P124145" i="7"/>
  <c r="P124146" i="7"/>
  <c r="P124147" i="7"/>
  <c r="P124148" i="7"/>
  <c r="P124149" i="7"/>
  <c r="P124150" i="7"/>
  <c r="P124151" i="7"/>
  <c r="P124152" i="7"/>
  <c r="P124153" i="7"/>
  <c r="P124154" i="7"/>
  <c r="P124155" i="7"/>
  <c r="P124156" i="7"/>
  <c r="P124157" i="7"/>
  <c r="P124158" i="7"/>
  <c r="P124159" i="7"/>
  <c r="P124160" i="7"/>
  <c r="P124161" i="7"/>
  <c r="P124162" i="7"/>
  <c r="P124163" i="7"/>
  <c r="P124164" i="7"/>
  <c r="P124165" i="7"/>
  <c r="P124166" i="7"/>
  <c r="P124167" i="7"/>
  <c r="P124168" i="7"/>
  <c r="P124169" i="7"/>
  <c r="P124170" i="7"/>
  <c r="P124171" i="7"/>
  <c r="P124172" i="7"/>
  <c r="P124173" i="7"/>
  <c r="P124174" i="7"/>
  <c r="P124175" i="7"/>
  <c r="P124176" i="7"/>
  <c r="P124177" i="7"/>
  <c r="P124178" i="7"/>
  <c r="P124179" i="7"/>
  <c r="P124180" i="7"/>
  <c r="P124181" i="7"/>
  <c r="P124182" i="7"/>
  <c r="P124183" i="7"/>
  <c r="P124184" i="7"/>
  <c r="P124185" i="7"/>
  <c r="P124186" i="7"/>
  <c r="P124187" i="7"/>
  <c r="P124188" i="7"/>
  <c r="P124189" i="7"/>
  <c r="P124190" i="7"/>
  <c r="P124191" i="7"/>
  <c r="P124192" i="7"/>
  <c r="P124193" i="7"/>
  <c r="P124194" i="7"/>
  <c r="P124195" i="7"/>
  <c r="P124196" i="7"/>
  <c r="P124197" i="7"/>
  <c r="P124198" i="7"/>
  <c r="P124199" i="7"/>
  <c r="P124200" i="7"/>
  <c r="P124201" i="7"/>
  <c r="P124202" i="7"/>
  <c r="P124203" i="7"/>
  <c r="P124204" i="7"/>
  <c r="P124205" i="7"/>
  <c r="P124206" i="7"/>
  <c r="P124207" i="7"/>
  <c r="P124208" i="7"/>
  <c r="P124209" i="7"/>
  <c r="P124210" i="7"/>
  <c r="P124211" i="7"/>
  <c r="P124212" i="7"/>
  <c r="P124213" i="7"/>
  <c r="P124214" i="7"/>
  <c r="P124215" i="7"/>
  <c r="P124216" i="7"/>
  <c r="P124217" i="7"/>
  <c r="P124218" i="7"/>
  <c r="P124219" i="7"/>
  <c r="P124220" i="7"/>
  <c r="P124221" i="7"/>
  <c r="P124222" i="7"/>
  <c r="P124223" i="7"/>
  <c r="P124224" i="7"/>
  <c r="P124225" i="7"/>
  <c r="P124226" i="7"/>
  <c r="P124227" i="7"/>
  <c r="P124228" i="7"/>
  <c r="P124229" i="7"/>
  <c r="P124230" i="7"/>
  <c r="P124231" i="7"/>
  <c r="P124232" i="7"/>
  <c r="P124233" i="7"/>
  <c r="P124234" i="7"/>
  <c r="P124235" i="7"/>
  <c r="P124236" i="7"/>
  <c r="P124237" i="7"/>
  <c r="P124238" i="7"/>
  <c r="P124239" i="7"/>
  <c r="P124240" i="7"/>
  <c r="P124241" i="7"/>
  <c r="P124242" i="7"/>
  <c r="P124243" i="7"/>
  <c r="P124244" i="7"/>
  <c r="P124245" i="7"/>
  <c r="P124246" i="7"/>
  <c r="P124247" i="7"/>
  <c r="P124248" i="7"/>
  <c r="P124249" i="7"/>
  <c r="P124250" i="7"/>
  <c r="P124251" i="7"/>
  <c r="P124252" i="7"/>
  <c r="P124253" i="7"/>
  <c r="P124254" i="7"/>
  <c r="P124255" i="7"/>
  <c r="P124256" i="7"/>
  <c r="P124257" i="7"/>
  <c r="P124258" i="7"/>
  <c r="P124259" i="7"/>
  <c r="P124260" i="7"/>
  <c r="P124261" i="7"/>
  <c r="P124262" i="7"/>
  <c r="P124263" i="7"/>
  <c r="P124264" i="7"/>
  <c r="P124265" i="7"/>
  <c r="P124266" i="7"/>
  <c r="P124267" i="7"/>
  <c r="P124268" i="7"/>
  <c r="P124269" i="7"/>
  <c r="P124270" i="7"/>
  <c r="P124271" i="7"/>
  <c r="P124272" i="7"/>
  <c r="P124273" i="7"/>
  <c r="P124274" i="7"/>
  <c r="P124275" i="7"/>
  <c r="P124276" i="7"/>
  <c r="P124277" i="7"/>
  <c r="P124278" i="7"/>
  <c r="P124279" i="7"/>
  <c r="P124280" i="7"/>
  <c r="P124281" i="7"/>
  <c r="P124282" i="7"/>
  <c r="P124283" i="7"/>
  <c r="P124284" i="7"/>
  <c r="P124285" i="7"/>
  <c r="P124286" i="7"/>
  <c r="P124287" i="7"/>
  <c r="P124288" i="7"/>
  <c r="P124289" i="7"/>
  <c r="P124290" i="7"/>
  <c r="P124291" i="7"/>
  <c r="P124292" i="7"/>
  <c r="P124293" i="7"/>
  <c r="P124294" i="7"/>
  <c r="P124295" i="7"/>
  <c r="P124296" i="7"/>
  <c r="P124297" i="7"/>
  <c r="P124298" i="7"/>
  <c r="P124299" i="7"/>
  <c r="P124300" i="7"/>
  <c r="P124301" i="7"/>
  <c r="P124302" i="7"/>
  <c r="P124303" i="7"/>
  <c r="P124304" i="7"/>
  <c r="P124305" i="7"/>
  <c r="P124306" i="7"/>
  <c r="P124307" i="7"/>
  <c r="P124308" i="7"/>
  <c r="P124309" i="7"/>
  <c r="P124310" i="7"/>
  <c r="P124311" i="7"/>
  <c r="P124312" i="7"/>
  <c r="P124313" i="7"/>
  <c r="P124314" i="7"/>
  <c r="P124315" i="7"/>
  <c r="P124316" i="7"/>
  <c r="P124317" i="7"/>
  <c r="P124318" i="7"/>
  <c r="P124319" i="7"/>
  <c r="P124320" i="7"/>
  <c r="P124321" i="7"/>
  <c r="P124322" i="7"/>
  <c r="P124323" i="7"/>
  <c r="P124324" i="7"/>
  <c r="P124325" i="7"/>
  <c r="P124326" i="7"/>
  <c r="P124327" i="7"/>
  <c r="P124328" i="7"/>
  <c r="P124329" i="7"/>
  <c r="P124330" i="7"/>
  <c r="P124331" i="7"/>
  <c r="P124332" i="7"/>
  <c r="P124333" i="7"/>
  <c r="P124334" i="7"/>
  <c r="P124335" i="7"/>
  <c r="P124336" i="7"/>
  <c r="P124337" i="7"/>
  <c r="P124338" i="7"/>
  <c r="P124339" i="7"/>
  <c r="P124340" i="7"/>
  <c r="P124341" i="7"/>
  <c r="P124342" i="7"/>
  <c r="P124343" i="7"/>
  <c r="P124344" i="7"/>
  <c r="P124345" i="7"/>
  <c r="P124346" i="7"/>
  <c r="P124347" i="7"/>
  <c r="P124348" i="7"/>
  <c r="P124349" i="7"/>
  <c r="P124350" i="7"/>
  <c r="P124351" i="7"/>
  <c r="P124352" i="7"/>
  <c r="P124353" i="7"/>
  <c r="P124354" i="7"/>
  <c r="P124355" i="7"/>
  <c r="P124356" i="7"/>
  <c r="P124357" i="7"/>
  <c r="P124358" i="7"/>
  <c r="P124359" i="7"/>
  <c r="P124360" i="7"/>
  <c r="P124361" i="7"/>
  <c r="P124362" i="7"/>
  <c r="P124363" i="7"/>
  <c r="P124364" i="7"/>
  <c r="P124365" i="7"/>
  <c r="P124366" i="7"/>
  <c r="P124367" i="7"/>
  <c r="P124368" i="7"/>
  <c r="P124369" i="7"/>
  <c r="P124370" i="7"/>
  <c r="P124371" i="7"/>
  <c r="P124372" i="7"/>
  <c r="P124373" i="7"/>
  <c r="P124374" i="7"/>
  <c r="P124375" i="7"/>
  <c r="P124376" i="7"/>
  <c r="P124377" i="7"/>
  <c r="P124378" i="7"/>
  <c r="P124379" i="7"/>
  <c r="P124380" i="7"/>
  <c r="P124381" i="7"/>
  <c r="P124382" i="7"/>
  <c r="P124383" i="7"/>
  <c r="P124384" i="7"/>
  <c r="P124385" i="7"/>
  <c r="P124386" i="7"/>
  <c r="P124387" i="7"/>
  <c r="P124388" i="7"/>
  <c r="P124389" i="7"/>
  <c r="P124390" i="7"/>
  <c r="P124391" i="7"/>
  <c r="P124392" i="7"/>
  <c r="P124393" i="7"/>
  <c r="P124394" i="7"/>
  <c r="P124395" i="7"/>
  <c r="P124396" i="7"/>
  <c r="P124397" i="7"/>
  <c r="P124398" i="7"/>
  <c r="P124399" i="7"/>
  <c r="P124400" i="7"/>
  <c r="P124401" i="7"/>
  <c r="P124402" i="7"/>
  <c r="P124403" i="7"/>
  <c r="P124404" i="7"/>
  <c r="P124405" i="7"/>
  <c r="P124406" i="7"/>
  <c r="P124407" i="7"/>
  <c r="P124408" i="7"/>
  <c r="P124409" i="7"/>
  <c r="P124410" i="7"/>
  <c r="P124411" i="7"/>
  <c r="P124412" i="7"/>
  <c r="P124413" i="7"/>
  <c r="P124414" i="7"/>
  <c r="P124415" i="7"/>
  <c r="P124416" i="7"/>
  <c r="P124417" i="7"/>
  <c r="P124418" i="7"/>
  <c r="P124419" i="7"/>
  <c r="P124420" i="7"/>
  <c r="P124421" i="7"/>
  <c r="P124422" i="7"/>
  <c r="P124423" i="7"/>
  <c r="P124424" i="7"/>
  <c r="P124425" i="7"/>
  <c r="P124426" i="7"/>
  <c r="P124427" i="7"/>
  <c r="P124428" i="7"/>
  <c r="P124429" i="7"/>
  <c r="P124430" i="7"/>
  <c r="P124431" i="7"/>
  <c r="P124432" i="7"/>
  <c r="P124433" i="7"/>
  <c r="P124434" i="7"/>
  <c r="P124435" i="7"/>
  <c r="P124436" i="7"/>
  <c r="P124437" i="7"/>
  <c r="P124438" i="7"/>
  <c r="P124439" i="7"/>
  <c r="P124440" i="7"/>
  <c r="P124441" i="7"/>
  <c r="P124442" i="7"/>
  <c r="P124443" i="7"/>
  <c r="P124444" i="7"/>
  <c r="P124445" i="7"/>
  <c r="P124446" i="7"/>
  <c r="P124447" i="7"/>
  <c r="P124448" i="7"/>
  <c r="P124449" i="7"/>
  <c r="P124450" i="7"/>
  <c r="P124451" i="7"/>
  <c r="P124452" i="7"/>
  <c r="P124453" i="7"/>
  <c r="P124454" i="7"/>
  <c r="P124455" i="7"/>
  <c r="P124456" i="7"/>
  <c r="P124457" i="7"/>
  <c r="P124458" i="7"/>
  <c r="P124459" i="7"/>
  <c r="P124460" i="7"/>
  <c r="P124461" i="7"/>
  <c r="P124462" i="7"/>
  <c r="P124463" i="7"/>
  <c r="P124464" i="7"/>
  <c r="P124465" i="7"/>
  <c r="P124466" i="7"/>
  <c r="P124467" i="7"/>
  <c r="P124468" i="7"/>
  <c r="P124469" i="7"/>
  <c r="P124470" i="7"/>
  <c r="P124471" i="7"/>
  <c r="P124472" i="7"/>
  <c r="P124473" i="7"/>
  <c r="P124474" i="7"/>
  <c r="P124475" i="7"/>
  <c r="P124476" i="7"/>
  <c r="P124477" i="7"/>
  <c r="P124478" i="7"/>
  <c r="P124479" i="7"/>
  <c r="P124480" i="7"/>
  <c r="P124481" i="7"/>
  <c r="P124482" i="7"/>
  <c r="P124483" i="7"/>
  <c r="P124484" i="7"/>
  <c r="P124485" i="7"/>
  <c r="P124486" i="7"/>
  <c r="P124487" i="7"/>
  <c r="P124488" i="7"/>
  <c r="P124489" i="7"/>
  <c r="P124490" i="7"/>
  <c r="P124491" i="7"/>
  <c r="P124492" i="7"/>
  <c r="P124493" i="7"/>
  <c r="P124494" i="7"/>
  <c r="P124495" i="7"/>
  <c r="P124496" i="7"/>
  <c r="P124497" i="7"/>
  <c r="P124498" i="7"/>
  <c r="P124499" i="7"/>
  <c r="P124500" i="7"/>
  <c r="P124501" i="7"/>
  <c r="P124502" i="7"/>
  <c r="P124503" i="7"/>
  <c r="P124504" i="7"/>
  <c r="P124505" i="7"/>
  <c r="P124506" i="7"/>
  <c r="P124507" i="7"/>
  <c r="P124508" i="7"/>
  <c r="P124509" i="7"/>
  <c r="P124510" i="7"/>
  <c r="P124511" i="7"/>
  <c r="P124512" i="7"/>
  <c r="P124513" i="7"/>
  <c r="P124514" i="7"/>
  <c r="P124515" i="7"/>
  <c r="P124516" i="7"/>
  <c r="P124517" i="7"/>
  <c r="P124518" i="7"/>
  <c r="P124519" i="7"/>
  <c r="P124520" i="7"/>
  <c r="P124521" i="7"/>
  <c r="P124522" i="7"/>
  <c r="P124523" i="7"/>
  <c r="P124524" i="7"/>
  <c r="P124525" i="7"/>
  <c r="P124526" i="7"/>
  <c r="P124527" i="7"/>
  <c r="P124528" i="7"/>
  <c r="P124529" i="7"/>
  <c r="P124530" i="7"/>
  <c r="P124531" i="7"/>
  <c r="P124532" i="7"/>
  <c r="P124533" i="7"/>
  <c r="P124534" i="7"/>
  <c r="P124535" i="7"/>
  <c r="P124536" i="7"/>
  <c r="P124537" i="7"/>
  <c r="P124538" i="7"/>
  <c r="P124539" i="7"/>
  <c r="P124540" i="7"/>
  <c r="P124541" i="7"/>
  <c r="P124542" i="7"/>
  <c r="P124543" i="7"/>
  <c r="P124544" i="7"/>
  <c r="P124545" i="7"/>
  <c r="P124546" i="7"/>
  <c r="P124547" i="7"/>
  <c r="P124548" i="7"/>
  <c r="P124549" i="7"/>
  <c r="P124550" i="7"/>
  <c r="P124551" i="7"/>
  <c r="P124552" i="7"/>
  <c r="P124553" i="7"/>
  <c r="P124554" i="7"/>
  <c r="P124555" i="7"/>
  <c r="P124556" i="7"/>
  <c r="P124557" i="7"/>
  <c r="P124558" i="7"/>
  <c r="P124559" i="7"/>
  <c r="P124560" i="7"/>
  <c r="P124561" i="7"/>
  <c r="P124562" i="7"/>
  <c r="P124563" i="7"/>
  <c r="P124564" i="7"/>
  <c r="P124565" i="7"/>
  <c r="P124566" i="7"/>
  <c r="P124567" i="7"/>
  <c r="P124568" i="7"/>
  <c r="P124569" i="7"/>
  <c r="P124570" i="7"/>
  <c r="P124571" i="7"/>
  <c r="P124572" i="7"/>
  <c r="P124573" i="7"/>
  <c r="P124574" i="7"/>
  <c r="P124575" i="7"/>
  <c r="P124576" i="7"/>
  <c r="P124577" i="7"/>
  <c r="P124578" i="7"/>
  <c r="P124579" i="7"/>
  <c r="P124580" i="7"/>
  <c r="P124581" i="7"/>
  <c r="P124582" i="7"/>
  <c r="P124583" i="7"/>
  <c r="P124584" i="7"/>
  <c r="P124585" i="7"/>
  <c r="P124586" i="7"/>
  <c r="P124587" i="7"/>
  <c r="P124588" i="7"/>
  <c r="P124589" i="7"/>
  <c r="P124590" i="7"/>
  <c r="P124591" i="7"/>
  <c r="P124592" i="7"/>
  <c r="P124593" i="7"/>
  <c r="P124594" i="7"/>
  <c r="P124595" i="7"/>
  <c r="P124596" i="7"/>
  <c r="P124597" i="7"/>
  <c r="P124598" i="7"/>
  <c r="P124599" i="7"/>
  <c r="P124600" i="7"/>
  <c r="P124601" i="7"/>
  <c r="P124602" i="7"/>
  <c r="P124603" i="7"/>
  <c r="P124604" i="7"/>
  <c r="P124605" i="7"/>
  <c r="P124606" i="7"/>
  <c r="P124607" i="7"/>
  <c r="P124608" i="7"/>
  <c r="P124609" i="7"/>
  <c r="P124610" i="7"/>
  <c r="P124611" i="7"/>
  <c r="P124612" i="7"/>
  <c r="P124613" i="7"/>
  <c r="P124614" i="7"/>
  <c r="P124615" i="7"/>
  <c r="P124616" i="7"/>
  <c r="P124617" i="7"/>
  <c r="P124618" i="7"/>
  <c r="P124619" i="7"/>
  <c r="P124620" i="7"/>
  <c r="P124621" i="7"/>
  <c r="P124622" i="7"/>
  <c r="P124623" i="7"/>
  <c r="P124624" i="7"/>
  <c r="P124625" i="7"/>
  <c r="P124626" i="7"/>
  <c r="P124627" i="7"/>
  <c r="P124628" i="7"/>
  <c r="P124629" i="7"/>
  <c r="P124630" i="7"/>
  <c r="P124631" i="7"/>
  <c r="P124632" i="7"/>
  <c r="P124633" i="7"/>
  <c r="P124634" i="7"/>
  <c r="P124635" i="7"/>
  <c r="P124636" i="7"/>
  <c r="P124637" i="7"/>
  <c r="P124638" i="7"/>
  <c r="P124639" i="7"/>
  <c r="P124640" i="7"/>
  <c r="P124641" i="7"/>
  <c r="P124642" i="7"/>
  <c r="P124643" i="7"/>
  <c r="P124644" i="7"/>
  <c r="P124645" i="7"/>
  <c r="P124646" i="7"/>
  <c r="P124647" i="7"/>
  <c r="P124648" i="7"/>
  <c r="P124649" i="7"/>
  <c r="P124650" i="7"/>
  <c r="P124651" i="7"/>
  <c r="P124652" i="7"/>
  <c r="P124653" i="7"/>
  <c r="P124654" i="7"/>
  <c r="P124655" i="7"/>
  <c r="P124656" i="7"/>
  <c r="P124657" i="7"/>
  <c r="P124658" i="7"/>
  <c r="P124659" i="7"/>
  <c r="P124660" i="7"/>
  <c r="P124661" i="7"/>
  <c r="P124662" i="7"/>
  <c r="P124663" i="7"/>
  <c r="P124664" i="7"/>
  <c r="P124665" i="7"/>
  <c r="P124666" i="7"/>
  <c r="P124667" i="7"/>
  <c r="P124668" i="7"/>
  <c r="P124669" i="7"/>
  <c r="P124670" i="7"/>
  <c r="P124671" i="7"/>
  <c r="P124672" i="7"/>
  <c r="P124673" i="7"/>
  <c r="P124674" i="7"/>
  <c r="P124675" i="7"/>
  <c r="P124676" i="7"/>
  <c r="P124677" i="7"/>
  <c r="P124678" i="7"/>
  <c r="P124679" i="7"/>
  <c r="P124680" i="7"/>
  <c r="P124681" i="7"/>
  <c r="P124682" i="7"/>
  <c r="P124683" i="7"/>
  <c r="P124684" i="7"/>
  <c r="P124685" i="7"/>
  <c r="P124686" i="7"/>
  <c r="P124687" i="7"/>
  <c r="P124688" i="7"/>
  <c r="P124689" i="7"/>
  <c r="P124690" i="7"/>
  <c r="P124691" i="7"/>
  <c r="P124692" i="7"/>
  <c r="P124693" i="7"/>
  <c r="P124694" i="7"/>
  <c r="P124695" i="7"/>
  <c r="P124696" i="7"/>
  <c r="P124697" i="7"/>
  <c r="P124698" i="7"/>
  <c r="P124699" i="7"/>
  <c r="P124700" i="7"/>
  <c r="P124701" i="7"/>
  <c r="P124702" i="7"/>
  <c r="P124703" i="7"/>
  <c r="P124704" i="7"/>
  <c r="P124705" i="7"/>
  <c r="P124706" i="7"/>
  <c r="P124707" i="7"/>
  <c r="P124708" i="7"/>
  <c r="P124709" i="7"/>
  <c r="P124710" i="7"/>
  <c r="P124711" i="7"/>
  <c r="P124712" i="7"/>
  <c r="P124713" i="7"/>
  <c r="P124714" i="7"/>
  <c r="P124715" i="7"/>
  <c r="P124716" i="7"/>
  <c r="P124717" i="7"/>
  <c r="P124718" i="7"/>
  <c r="P124719" i="7"/>
  <c r="P124720" i="7"/>
  <c r="P124721" i="7"/>
  <c r="P124722" i="7"/>
  <c r="P124723" i="7"/>
  <c r="P124724" i="7"/>
  <c r="P124725" i="7"/>
  <c r="P124726" i="7"/>
  <c r="P124727" i="7"/>
  <c r="P124728" i="7"/>
  <c r="P124729" i="7"/>
  <c r="P124730" i="7"/>
  <c r="P124731" i="7"/>
  <c r="P124732" i="7"/>
  <c r="P124733" i="7"/>
  <c r="P124734" i="7"/>
  <c r="P124735" i="7"/>
  <c r="P124736" i="7"/>
  <c r="P124737" i="7"/>
  <c r="P124738" i="7"/>
  <c r="P124739" i="7"/>
  <c r="P124740" i="7"/>
  <c r="P124741" i="7"/>
  <c r="P124742" i="7"/>
  <c r="P124743" i="7"/>
  <c r="P124744" i="7"/>
  <c r="P124745" i="7"/>
  <c r="P124746" i="7"/>
  <c r="P124747" i="7"/>
  <c r="P124748" i="7"/>
  <c r="P124749" i="7"/>
  <c r="P124750" i="7"/>
  <c r="P124751" i="7"/>
  <c r="P124752" i="7"/>
  <c r="P124753" i="7"/>
  <c r="P124754" i="7"/>
  <c r="P124755" i="7"/>
  <c r="P124756" i="7"/>
  <c r="P124757" i="7"/>
  <c r="P124758" i="7"/>
  <c r="P124759" i="7"/>
  <c r="P124760" i="7"/>
  <c r="P124761" i="7"/>
  <c r="P124762" i="7"/>
  <c r="P124763" i="7"/>
  <c r="P124764" i="7"/>
  <c r="P124765" i="7"/>
  <c r="P124766" i="7"/>
  <c r="P124767" i="7"/>
  <c r="P124768" i="7"/>
  <c r="P124769" i="7"/>
  <c r="P124770" i="7"/>
  <c r="P124771" i="7"/>
  <c r="P124772" i="7"/>
  <c r="P124773" i="7"/>
  <c r="P124774" i="7"/>
  <c r="P124775" i="7"/>
  <c r="P124776" i="7"/>
  <c r="P124777" i="7"/>
  <c r="P124778" i="7"/>
  <c r="P124779" i="7"/>
  <c r="P124780" i="7"/>
  <c r="P124781" i="7"/>
  <c r="P124782" i="7"/>
  <c r="P124783" i="7"/>
  <c r="P124784" i="7"/>
  <c r="P124785" i="7"/>
  <c r="P124786" i="7"/>
  <c r="P124787" i="7"/>
  <c r="P124788" i="7"/>
  <c r="P124789" i="7"/>
  <c r="P124790" i="7"/>
  <c r="P124791" i="7"/>
  <c r="P124792" i="7"/>
  <c r="P124793" i="7"/>
  <c r="P124794" i="7"/>
  <c r="P124795" i="7"/>
  <c r="P124796" i="7"/>
  <c r="P124797" i="7"/>
  <c r="P124798" i="7"/>
  <c r="P124799" i="7"/>
  <c r="P124800" i="7"/>
  <c r="P124801" i="7"/>
  <c r="P124802" i="7"/>
  <c r="P124803" i="7"/>
  <c r="P124804" i="7"/>
  <c r="P124805" i="7"/>
  <c r="P124806" i="7"/>
  <c r="P124807" i="7"/>
  <c r="P124808" i="7"/>
  <c r="P124809" i="7"/>
  <c r="P124810" i="7"/>
  <c r="P124811" i="7"/>
  <c r="P124812" i="7"/>
  <c r="P124813" i="7"/>
  <c r="P124814" i="7"/>
  <c r="P124815" i="7"/>
  <c r="P124816" i="7"/>
  <c r="P124817" i="7"/>
  <c r="P124818" i="7"/>
  <c r="P124819" i="7"/>
  <c r="P124820" i="7"/>
  <c r="P124821" i="7"/>
  <c r="P124822" i="7"/>
  <c r="P124823" i="7"/>
  <c r="P124824" i="7"/>
  <c r="P124825" i="7"/>
  <c r="P124826" i="7"/>
  <c r="P124827" i="7"/>
  <c r="P124828" i="7"/>
  <c r="P124829" i="7"/>
  <c r="P124830" i="7"/>
  <c r="P124831" i="7"/>
  <c r="P124832" i="7"/>
  <c r="P124833" i="7"/>
  <c r="P124834" i="7"/>
  <c r="P124835" i="7"/>
  <c r="P124836" i="7"/>
  <c r="P124837" i="7"/>
  <c r="P124838" i="7"/>
  <c r="P124839" i="7"/>
  <c r="P124840" i="7"/>
  <c r="P124841" i="7"/>
  <c r="P124842" i="7"/>
  <c r="P124843" i="7"/>
  <c r="P124844" i="7"/>
  <c r="P124845" i="7"/>
  <c r="P124846" i="7"/>
  <c r="P124847" i="7"/>
  <c r="P124848" i="7"/>
  <c r="P124849" i="7"/>
  <c r="P124850" i="7"/>
  <c r="P124851" i="7"/>
  <c r="P124852" i="7"/>
  <c r="P124853" i="7"/>
  <c r="P124854" i="7"/>
  <c r="P124855" i="7"/>
  <c r="P124856" i="7"/>
  <c r="P124857" i="7"/>
  <c r="P124858" i="7"/>
  <c r="P124859" i="7"/>
  <c r="P124860" i="7"/>
  <c r="P124861" i="7"/>
  <c r="P124862" i="7"/>
  <c r="P124863" i="7"/>
  <c r="P124864" i="7"/>
  <c r="P124865" i="7"/>
  <c r="P124866" i="7"/>
  <c r="P124867" i="7"/>
  <c r="P124868" i="7"/>
  <c r="P124869" i="7"/>
  <c r="P124870" i="7"/>
  <c r="P124871" i="7"/>
  <c r="P124872" i="7"/>
  <c r="P124873" i="7"/>
  <c r="P124874" i="7"/>
  <c r="P124875" i="7"/>
  <c r="P124876" i="7"/>
  <c r="P124877" i="7"/>
  <c r="P124878" i="7"/>
  <c r="P124879" i="7"/>
  <c r="P124880" i="7"/>
  <c r="P124881" i="7"/>
  <c r="P124882" i="7"/>
  <c r="P124883" i="7"/>
  <c r="P124884" i="7"/>
  <c r="P124885" i="7"/>
  <c r="P124886" i="7"/>
  <c r="P124887" i="7"/>
  <c r="P124888" i="7"/>
  <c r="P124889" i="7"/>
  <c r="P124890" i="7"/>
  <c r="P124891" i="7"/>
  <c r="P124892" i="7"/>
  <c r="P124893" i="7"/>
  <c r="P124894" i="7"/>
  <c r="P124895" i="7"/>
  <c r="P124896" i="7"/>
  <c r="P124897" i="7"/>
  <c r="P124898" i="7"/>
  <c r="P124899" i="7"/>
  <c r="P124900" i="7"/>
  <c r="P124901" i="7"/>
  <c r="P124902" i="7"/>
  <c r="P124903" i="7"/>
  <c r="P124904" i="7"/>
  <c r="P124905" i="7"/>
  <c r="P124906" i="7"/>
  <c r="P124907" i="7"/>
  <c r="P124908" i="7"/>
  <c r="P124909" i="7"/>
  <c r="P124910" i="7"/>
  <c r="P124911" i="7"/>
  <c r="P124912" i="7"/>
  <c r="P124913" i="7"/>
  <c r="P124914" i="7"/>
  <c r="P124915" i="7"/>
  <c r="P124916" i="7"/>
  <c r="P124917" i="7"/>
  <c r="P124918" i="7"/>
  <c r="P124919" i="7"/>
  <c r="P124920" i="7"/>
  <c r="P124921" i="7"/>
  <c r="P124922" i="7"/>
  <c r="P124923" i="7"/>
  <c r="P124924" i="7"/>
  <c r="P124925" i="7"/>
  <c r="P124926" i="7"/>
  <c r="P124927" i="7"/>
  <c r="P124928" i="7"/>
  <c r="P124929" i="7"/>
  <c r="P124930" i="7"/>
  <c r="P124931" i="7"/>
  <c r="P124932" i="7"/>
  <c r="P124933" i="7"/>
  <c r="P124934" i="7"/>
  <c r="P124935" i="7"/>
  <c r="P124936" i="7"/>
  <c r="P124937" i="7"/>
  <c r="P124938" i="7"/>
  <c r="P124939" i="7"/>
  <c r="P124940" i="7"/>
  <c r="P124941" i="7"/>
  <c r="P124942" i="7"/>
  <c r="P124943" i="7"/>
  <c r="P124944" i="7"/>
  <c r="P124945" i="7"/>
  <c r="P124946" i="7"/>
  <c r="P124947" i="7"/>
  <c r="P124948" i="7"/>
  <c r="P124949" i="7"/>
  <c r="P124950" i="7"/>
  <c r="P124951" i="7"/>
  <c r="P124952" i="7"/>
  <c r="P124953" i="7"/>
  <c r="P124954" i="7"/>
  <c r="P124955" i="7"/>
  <c r="P124956" i="7"/>
  <c r="P124957" i="7"/>
  <c r="P124958" i="7"/>
  <c r="P124959" i="7"/>
  <c r="P124960" i="7"/>
  <c r="P124961" i="7"/>
  <c r="P124962" i="7"/>
  <c r="P124963" i="7"/>
  <c r="P124964" i="7"/>
  <c r="P124965" i="7"/>
  <c r="P124966" i="7"/>
  <c r="P124967" i="7"/>
  <c r="P124968" i="7"/>
  <c r="P124969" i="7"/>
  <c r="P124970" i="7"/>
  <c r="P124971" i="7"/>
  <c r="P124972" i="7"/>
  <c r="P124973" i="7"/>
  <c r="P124974" i="7"/>
  <c r="P124975" i="7"/>
  <c r="P124976" i="7"/>
  <c r="P124977" i="7"/>
  <c r="P124978" i="7"/>
  <c r="P124979" i="7"/>
  <c r="P124980" i="7"/>
  <c r="P124981" i="7"/>
  <c r="P124982" i="7"/>
  <c r="P124983" i="7"/>
  <c r="P124984" i="7"/>
  <c r="P124985" i="7"/>
  <c r="P124986" i="7"/>
  <c r="P124987" i="7"/>
  <c r="P124988" i="7"/>
  <c r="P124989" i="7"/>
  <c r="P124990" i="7"/>
  <c r="P124991" i="7"/>
  <c r="P124992" i="7"/>
  <c r="P124993" i="7"/>
  <c r="P124994" i="7"/>
  <c r="P124995" i="7"/>
  <c r="P124996" i="7"/>
  <c r="P124997" i="7"/>
  <c r="P124998" i="7"/>
  <c r="P124999" i="7"/>
  <c r="P125000" i="7"/>
  <c r="P125001" i="7"/>
  <c r="P125002" i="7"/>
  <c r="P125003" i="7"/>
  <c r="P125004" i="7"/>
  <c r="P125005" i="7"/>
  <c r="P125006" i="7"/>
  <c r="P125007" i="7"/>
  <c r="P125008" i="7"/>
  <c r="P125009" i="7"/>
  <c r="P125010" i="7"/>
  <c r="P125011" i="7"/>
  <c r="P125012" i="7"/>
  <c r="P125013" i="7"/>
  <c r="P125014" i="7"/>
  <c r="P125015" i="7"/>
  <c r="P125016" i="7"/>
  <c r="P125017" i="7"/>
  <c r="P125018" i="7"/>
  <c r="P125019" i="7"/>
  <c r="P125020" i="7"/>
  <c r="P125021" i="7"/>
  <c r="P125022" i="7"/>
  <c r="P125023" i="7"/>
  <c r="P125024" i="7"/>
  <c r="P125025" i="7"/>
  <c r="P125026" i="7"/>
  <c r="P125027" i="7"/>
  <c r="P125028" i="7"/>
  <c r="P125029" i="7"/>
  <c r="P125030" i="7"/>
  <c r="P125031" i="7"/>
  <c r="P125032" i="7"/>
  <c r="P125033" i="7"/>
  <c r="P125034" i="7"/>
  <c r="P125035" i="7"/>
  <c r="P125036" i="7"/>
  <c r="P125037" i="7"/>
  <c r="P125038" i="7"/>
  <c r="P125039" i="7"/>
  <c r="P125040" i="7"/>
  <c r="P125041" i="7"/>
  <c r="P125042" i="7"/>
  <c r="P125043" i="7"/>
  <c r="P125044" i="7"/>
  <c r="P125045" i="7"/>
  <c r="P125046" i="7"/>
  <c r="P125047" i="7"/>
  <c r="P125048" i="7"/>
  <c r="P125049" i="7"/>
  <c r="P125050" i="7"/>
  <c r="P125051" i="7"/>
  <c r="P125052" i="7"/>
  <c r="P125053" i="7"/>
  <c r="P125054" i="7"/>
  <c r="P125055" i="7"/>
  <c r="P125056" i="7"/>
  <c r="P125057" i="7"/>
  <c r="P125058" i="7"/>
  <c r="P125059" i="7"/>
  <c r="P125060" i="7"/>
  <c r="P125061" i="7"/>
  <c r="P125062" i="7"/>
  <c r="P125063" i="7"/>
  <c r="P125064" i="7"/>
  <c r="P125065" i="7"/>
  <c r="P125066" i="7"/>
  <c r="P125067" i="7"/>
  <c r="P125068" i="7"/>
  <c r="P125069" i="7"/>
  <c r="P125070" i="7"/>
  <c r="P125071" i="7"/>
  <c r="P125072" i="7"/>
  <c r="P125073" i="7"/>
  <c r="P125074" i="7"/>
  <c r="P125075" i="7"/>
  <c r="P125076" i="7"/>
  <c r="P125077" i="7"/>
  <c r="P125078" i="7"/>
  <c r="P125079" i="7"/>
  <c r="P125080" i="7"/>
  <c r="P125081" i="7"/>
  <c r="P125082" i="7"/>
  <c r="P125083" i="7"/>
  <c r="P125084" i="7"/>
  <c r="P125085" i="7"/>
  <c r="P125086" i="7"/>
  <c r="P125087" i="7"/>
  <c r="P125088" i="7"/>
  <c r="P125089" i="7"/>
  <c r="P125090" i="7"/>
  <c r="P125091" i="7"/>
  <c r="P125092" i="7"/>
  <c r="P125093" i="7"/>
  <c r="P125094" i="7"/>
  <c r="P125095" i="7"/>
  <c r="P125096" i="7"/>
  <c r="P125097" i="7"/>
  <c r="P125098" i="7"/>
  <c r="P125099" i="7"/>
  <c r="P125100" i="7"/>
  <c r="P125101" i="7"/>
  <c r="P125102" i="7"/>
  <c r="P125103" i="7"/>
  <c r="P125104" i="7"/>
  <c r="P125105" i="7"/>
  <c r="P125106" i="7"/>
  <c r="P125107" i="7"/>
  <c r="P125108" i="7"/>
  <c r="P125109" i="7"/>
  <c r="P125110" i="7"/>
  <c r="P125111" i="7"/>
  <c r="P125112" i="7"/>
  <c r="P125113" i="7"/>
  <c r="P125114" i="7"/>
  <c r="P125115" i="7"/>
  <c r="P125116" i="7"/>
  <c r="P125117" i="7"/>
  <c r="P125118" i="7"/>
  <c r="P125119" i="7"/>
  <c r="P125120" i="7"/>
  <c r="P125121" i="7"/>
  <c r="P125122" i="7"/>
  <c r="P125123" i="7"/>
  <c r="P125124" i="7"/>
  <c r="P125125" i="7"/>
  <c r="P125126" i="7"/>
  <c r="P125127" i="7"/>
  <c r="P125128" i="7"/>
  <c r="P125129" i="7"/>
  <c r="P125130" i="7"/>
  <c r="P125131" i="7"/>
  <c r="P125132" i="7"/>
  <c r="P125133" i="7"/>
  <c r="P125134" i="7"/>
  <c r="P125135" i="7"/>
  <c r="P125136" i="7"/>
  <c r="P125137" i="7"/>
  <c r="P125138" i="7"/>
  <c r="P125139" i="7"/>
  <c r="P125140" i="7"/>
  <c r="P125141" i="7"/>
  <c r="P125142" i="7"/>
  <c r="P125143" i="7"/>
  <c r="P125144" i="7"/>
  <c r="P125145" i="7"/>
  <c r="P125146" i="7"/>
  <c r="P125147" i="7"/>
  <c r="P125148" i="7"/>
  <c r="P125149" i="7"/>
  <c r="P125150" i="7"/>
  <c r="P125151" i="7"/>
  <c r="P125152" i="7"/>
  <c r="P125153" i="7"/>
  <c r="P125154" i="7"/>
  <c r="P125155" i="7"/>
  <c r="P125156" i="7"/>
  <c r="P125157" i="7"/>
  <c r="P125158" i="7"/>
  <c r="P125159" i="7"/>
  <c r="P125160" i="7"/>
  <c r="P125161" i="7"/>
  <c r="P125162" i="7"/>
  <c r="P125163" i="7"/>
  <c r="P125164" i="7"/>
  <c r="P125165" i="7"/>
  <c r="P125166" i="7"/>
  <c r="P125167" i="7"/>
  <c r="P125168" i="7"/>
  <c r="P125169" i="7"/>
  <c r="P125170" i="7"/>
  <c r="P125171" i="7"/>
  <c r="P125172" i="7"/>
  <c r="P125173" i="7"/>
  <c r="P125174" i="7"/>
  <c r="P125175" i="7"/>
  <c r="P125176" i="7"/>
  <c r="P125177" i="7"/>
  <c r="P125178" i="7"/>
  <c r="P125179" i="7"/>
  <c r="P125180" i="7"/>
  <c r="P125181" i="7"/>
  <c r="P125182" i="7"/>
  <c r="P125183" i="7"/>
  <c r="P125184" i="7"/>
  <c r="P125185" i="7"/>
  <c r="P125186" i="7"/>
  <c r="P125187" i="7"/>
  <c r="P125188" i="7"/>
  <c r="P125189" i="7"/>
  <c r="P125190" i="7"/>
  <c r="P125191" i="7"/>
  <c r="P125192" i="7"/>
  <c r="P125193" i="7"/>
  <c r="P125194" i="7"/>
  <c r="P125195" i="7"/>
  <c r="P125196" i="7"/>
  <c r="P125197" i="7"/>
  <c r="P125198" i="7"/>
  <c r="P125199" i="7"/>
  <c r="P125200" i="7"/>
  <c r="P125201" i="7"/>
  <c r="P125202" i="7"/>
  <c r="P125203" i="7"/>
  <c r="P125204" i="7"/>
  <c r="P125205" i="7"/>
  <c r="P125206" i="7"/>
  <c r="P125207" i="7"/>
  <c r="P125208" i="7"/>
  <c r="P125209" i="7"/>
  <c r="P125210" i="7"/>
  <c r="P125211" i="7"/>
  <c r="P125212" i="7"/>
  <c r="P125213" i="7"/>
  <c r="P125214" i="7"/>
  <c r="P125215" i="7"/>
  <c r="P125216" i="7"/>
  <c r="P125217" i="7"/>
  <c r="P125218" i="7"/>
  <c r="P125219" i="7"/>
  <c r="P125220" i="7"/>
  <c r="P125221" i="7"/>
  <c r="P125222" i="7"/>
  <c r="P125223" i="7"/>
  <c r="P125224" i="7"/>
  <c r="P125225" i="7"/>
  <c r="P125226" i="7"/>
  <c r="P125227" i="7"/>
  <c r="P125228" i="7"/>
  <c r="P125229" i="7"/>
  <c r="P125230" i="7"/>
  <c r="P125231" i="7"/>
  <c r="P125232" i="7"/>
  <c r="P125233" i="7"/>
  <c r="P125234" i="7"/>
  <c r="P125235" i="7"/>
  <c r="P125236" i="7"/>
  <c r="P125237" i="7"/>
  <c r="P125238" i="7"/>
  <c r="P125239" i="7"/>
  <c r="P125240" i="7"/>
  <c r="P125241" i="7"/>
  <c r="P125242" i="7"/>
  <c r="P125243" i="7"/>
  <c r="P125244" i="7"/>
  <c r="P125245" i="7"/>
  <c r="P125246" i="7"/>
  <c r="P125247" i="7"/>
  <c r="P125248" i="7"/>
  <c r="P125249" i="7"/>
  <c r="P125250" i="7"/>
  <c r="P125251" i="7"/>
  <c r="P125252" i="7"/>
  <c r="P125253" i="7"/>
  <c r="P125254" i="7"/>
  <c r="P125255" i="7"/>
  <c r="P125256" i="7"/>
  <c r="P125257" i="7"/>
  <c r="P125258" i="7"/>
  <c r="P125259" i="7"/>
  <c r="P125260" i="7"/>
  <c r="P125261" i="7"/>
  <c r="P125262" i="7"/>
  <c r="P125263" i="7"/>
  <c r="P125264" i="7"/>
  <c r="P125265" i="7"/>
  <c r="P125266" i="7"/>
  <c r="P125267" i="7"/>
  <c r="P125268" i="7"/>
  <c r="P125269" i="7"/>
  <c r="P125270" i="7"/>
  <c r="P125271" i="7"/>
  <c r="P125272" i="7"/>
  <c r="P125273" i="7"/>
  <c r="P125274" i="7"/>
  <c r="P125275" i="7"/>
  <c r="P125276" i="7"/>
  <c r="P125277" i="7"/>
  <c r="P125278" i="7"/>
  <c r="P125279" i="7"/>
  <c r="P125280" i="7"/>
  <c r="P125281" i="7"/>
  <c r="P125282" i="7"/>
  <c r="P125283" i="7"/>
  <c r="P125284" i="7"/>
  <c r="P125285" i="7"/>
  <c r="P125286" i="7"/>
  <c r="P125287" i="7"/>
  <c r="P125288" i="7"/>
  <c r="P125289" i="7"/>
  <c r="P125290" i="7"/>
  <c r="P125291" i="7"/>
  <c r="P125292" i="7"/>
  <c r="P125293" i="7"/>
  <c r="P125294" i="7"/>
  <c r="P125295" i="7"/>
  <c r="P125296" i="7"/>
  <c r="P125297" i="7"/>
  <c r="P125298" i="7"/>
  <c r="P125299" i="7"/>
  <c r="P125300" i="7"/>
  <c r="P125301" i="7"/>
  <c r="P125302" i="7"/>
  <c r="P125303" i="7"/>
  <c r="P125304" i="7"/>
  <c r="P125305" i="7"/>
  <c r="P125306" i="7"/>
  <c r="P125307" i="7"/>
  <c r="P125308" i="7"/>
  <c r="P125309" i="7"/>
  <c r="P125310" i="7"/>
  <c r="P125311" i="7"/>
  <c r="P125312" i="7"/>
  <c r="P125313" i="7"/>
  <c r="P125314" i="7"/>
  <c r="P125315" i="7"/>
  <c r="P125316" i="7"/>
  <c r="P125317" i="7"/>
  <c r="P125318" i="7"/>
  <c r="P125319" i="7"/>
  <c r="P125320" i="7"/>
  <c r="P125321" i="7"/>
  <c r="P125322" i="7"/>
  <c r="P125323" i="7"/>
  <c r="P125324" i="7"/>
  <c r="P125325" i="7"/>
  <c r="P125326" i="7"/>
  <c r="P125327" i="7"/>
  <c r="P125328" i="7"/>
  <c r="P125329" i="7"/>
  <c r="P125330" i="7"/>
  <c r="P125331" i="7"/>
  <c r="P125332" i="7"/>
  <c r="P125333" i="7"/>
  <c r="P125334" i="7"/>
  <c r="P125335" i="7"/>
  <c r="P125336" i="7"/>
  <c r="P125337" i="7"/>
  <c r="P125338" i="7"/>
  <c r="P125339" i="7"/>
  <c r="P125340" i="7"/>
  <c r="P125341" i="7"/>
  <c r="P125342" i="7"/>
  <c r="P125343" i="7"/>
  <c r="P125344" i="7"/>
  <c r="P125345" i="7"/>
  <c r="P125346" i="7"/>
  <c r="P125347" i="7"/>
  <c r="P125348" i="7"/>
  <c r="P125349" i="7"/>
  <c r="P125350" i="7"/>
  <c r="P125351" i="7"/>
  <c r="P125352" i="7"/>
  <c r="P125353" i="7"/>
  <c r="P125354" i="7"/>
  <c r="P125355" i="7"/>
  <c r="P125356" i="7"/>
  <c r="P125357" i="7"/>
  <c r="P125358" i="7"/>
  <c r="P125359" i="7"/>
  <c r="P125360" i="7"/>
  <c r="P125361" i="7"/>
  <c r="P125362" i="7"/>
  <c r="P125363" i="7"/>
  <c r="P125364" i="7"/>
  <c r="P125365" i="7"/>
  <c r="P125366" i="7"/>
  <c r="P125367" i="7"/>
  <c r="P125368" i="7"/>
  <c r="P125369" i="7"/>
  <c r="P125370" i="7"/>
  <c r="P125371" i="7"/>
  <c r="P125372" i="7"/>
  <c r="P125373" i="7"/>
  <c r="P125374" i="7"/>
  <c r="P125375" i="7"/>
  <c r="P125376" i="7"/>
  <c r="P125377" i="7"/>
  <c r="P125378" i="7"/>
  <c r="P125379" i="7"/>
  <c r="P125380" i="7"/>
  <c r="P125381" i="7"/>
  <c r="P125382" i="7"/>
  <c r="P125383" i="7"/>
  <c r="P125384" i="7"/>
  <c r="P125385" i="7"/>
  <c r="P125386" i="7"/>
  <c r="P125387" i="7"/>
  <c r="P125388" i="7"/>
  <c r="P125389" i="7"/>
  <c r="P125390" i="7"/>
  <c r="P125391" i="7"/>
  <c r="P125392" i="7"/>
  <c r="P125393" i="7"/>
  <c r="P125394" i="7"/>
  <c r="P125395" i="7"/>
  <c r="P125396" i="7"/>
  <c r="P125397" i="7"/>
  <c r="P125398" i="7"/>
  <c r="P125399" i="7"/>
  <c r="P125400" i="7"/>
  <c r="P125401" i="7"/>
  <c r="P125402" i="7"/>
  <c r="P125403" i="7"/>
  <c r="P125404" i="7"/>
  <c r="P125405" i="7"/>
  <c r="P125406" i="7"/>
  <c r="P125407" i="7"/>
  <c r="P125408" i="7"/>
  <c r="P125409" i="7"/>
  <c r="P125410" i="7"/>
  <c r="P125411" i="7"/>
  <c r="P125412" i="7"/>
  <c r="P125413" i="7"/>
  <c r="P125414" i="7"/>
  <c r="P125415" i="7"/>
  <c r="P125416" i="7"/>
  <c r="P125417" i="7"/>
  <c r="P125418" i="7"/>
  <c r="P125419" i="7"/>
  <c r="P125420" i="7"/>
  <c r="P125421" i="7"/>
  <c r="P125422" i="7"/>
  <c r="P125423" i="7"/>
  <c r="P125424" i="7"/>
  <c r="P125425" i="7"/>
  <c r="P125426" i="7"/>
  <c r="P125427" i="7"/>
  <c r="P125428" i="7"/>
  <c r="P125429" i="7"/>
  <c r="P125430" i="7"/>
  <c r="P125431" i="7"/>
  <c r="P125432" i="7"/>
  <c r="P125433" i="7"/>
  <c r="P125434" i="7"/>
  <c r="P125435" i="7"/>
  <c r="P125436" i="7"/>
  <c r="P125437" i="7"/>
  <c r="P125438" i="7"/>
  <c r="P125439" i="7"/>
  <c r="P125440" i="7"/>
  <c r="P125441" i="7"/>
  <c r="P125442" i="7"/>
  <c r="P125443" i="7"/>
  <c r="P125444" i="7"/>
  <c r="P125445" i="7"/>
  <c r="P125446" i="7"/>
  <c r="P125447" i="7"/>
  <c r="P125448" i="7"/>
  <c r="P125449" i="7"/>
  <c r="P125450" i="7"/>
  <c r="P125451" i="7"/>
  <c r="P125452" i="7"/>
  <c r="P125453" i="7"/>
  <c r="P125454" i="7"/>
  <c r="P125455" i="7"/>
  <c r="P125456" i="7"/>
  <c r="P125457" i="7"/>
  <c r="P125458" i="7"/>
  <c r="P125459" i="7"/>
  <c r="P125460" i="7"/>
  <c r="P125461" i="7"/>
  <c r="P125462" i="7"/>
  <c r="P125463" i="7"/>
  <c r="P125464" i="7"/>
  <c r="P125465" i="7"/>
  <c r="P125466" i="7"/>
  <c r="P125467" i="7"/>
  <c r="P125468" i="7"/>
  <c r="P125469" i="7"/>
  <c r="P125470" i="7"/>
  <c r="P125471" i="7"/>
  <c r="P125472" i="7"/>
  <c r="P125473" i="7"/>
  <c r="P125474" i="7"/>
  <c r="P125475" i="7"/>
  <c r="P125476" i="7"/>
  <c r="P125477" i="7"/>
  <c r="P125478" i="7"/>
  <c r="P125479" i="7"/>
  <c r="P125480" i="7"/>
  <c r="P125481" i="7"/>
  <c r="P125482" i="7"/>
  <c r="P125483" i="7"/>
  <c r="P125484" i="7"/>
  <c r="P125485" i="7"/>
  <c r="P125486" i="7"/>
  <c r="P125487" i="7"/>
  <c r="P125488" i="7"/>
  <c r="P125489" i="7"/>
  <c r="P125490" i="7"/>
  <c r="P125491" i="7"/>
  <c r="P125492" i="7"/>
  <c r="P125493" i="7"/>
  <c r="P125494" i="7"/>
  <c r="P125495" i="7"/>
  <c r="P125496" i="7"/>
  <c r="P125497" i="7"/>
  <c r="P125498" i="7"/>
  <c r="P125499" i="7"/>
  <c r="P125500" i="7"/>
  <c r="P125501" i="7"/>
  <c r="P125502" i="7"/>
  <c r="P125503" i="7"/>
  <c r="P125504" i="7"/>
  <c r="P125505" i="7"/>
  <c r="P125506" i="7"/>
  <c r="P125507" i="7"/>
  <c r="P125508" i="7"/>
  <c r="P125509" i="7"/>
  <c r="P125510" i="7"/>
  <c r="P125511" i="7"/>
  <c r="P125512" i="7"/>
  <c r="P125513" i="7"/>
  <c r="P125514" i="7"/>
  <c r="P125515" i="7"/>
  <c r="P125516" i="7"/>
  <c r="P125517" i="7"/>
  <c r="P125518" i="7"/>
  <c r="P125519" i="7"/>
  <c r="P125520" i="7"/>
  <c r="P125521" i="7"/>
  <c r="P125522" i="7"/>
  <c r="P125523" i="7"/>
  <c r="P125524" i="7"/>
  <c r="P125525" i="7"/>
  <c r="P125526" i="7"/>
  <c r="P125527" i="7"/>
  <c r="P125528" i="7"/>
  <c r="P125529" i="7"/>
  <c r="P125530" i="7"/>
  <c r="P125531" i="7"/>
  <c r="P125532" i="7"/>
  <c r="P125533" i="7"/>
  <c r="P125534" i="7"/>
  <c r="P125535" i="7"/>
  <c r="P125536" i="7"/>
  <c r="P125537" i="7"/>
  <c r="P125538" i="7"/>
  <c r="P125539" i="7"/>
  <c r="P125540" i="7"/>
  <c r="P125541" i="7"/>
  <c r="P125542" i="7"/>
  <c r="P125543" i="7"/>
  <c r="P125544" i="7"/>
  <c r="P125545" i="7"/>
  <c r="P125546" i="7"/>
  <c r="P125547" i="7"/>
  <c r="P125548" i="7"/>
  <c r="P125549" i="7"/>
  <c r="P125550" i="7"/>
  <c r="P125551" i="7"/>
  <c r="P125552" i="7"/>
  <c r="P125553" i="7"/>
  <c r="P125554" i="7"/>
  <c r="P125555" i="7"/>
  <c r="P125556" i="7"/>
  <c r="P125557" i="7"/>
  <c r="P125558" i="7"/>
  <c r="P125559" i="7"/>
  <c r="P125560" i="7"/>
  <c r="P125561" i="7"/>
  <c r="P125562" i="7"/>
  <c r="P125563" i="7"/>
  <c r="P125564" i="7"/>
  <c r="P125565" i="7"/>
  <c r="P125566" i="7"/>
  <c r="P125567" i="7"/>
  <c r="P125568" i="7"/>
  <c r="P125569" i="7"/>
  <c r="P125570" i="7"/>
  <c r="P125571" i="7"/>
  <c r="P125572" i="7"/>
  <c r="P125573" i="7"/>
  <c r="P125574" i="7"/>
  <c r="P125575" i="7"/>
  <c r="P125576" i="7"/>
  <c r="P125577" i="7"/>
  <c r="P125578" i="7"/>
  <c r="P125579" i="7"/>
  <c r="P125580" i="7"/>
  <c r="P125581" i="7"/>
  <c r="P125582" i="7"/>
  <c r="P125583" i="7"/>
  <c r="P125584" i="7"/>
  <c r="P125585" i="7"/>
  <c r="P125586" i="7"/>
  <c r="P125587" i="7"/>
  <c r="P125588" i="7"/>
  <c r="P125589" i="7"/>
  <c r="P125590" i="7"/>
  <c r="P125591" i="7"/>
  <c r="P125592" i="7"/>
  <c r="P125593" i="7"/>
  <c r="P125594" i="7"/>
  <c r="P125595" i="7"/>
  <c r="P125596" i="7"/>
  <c r="P125597" i="7"/>
  <c r="P125598" i="7"/>
  <c r="P125599" i="7"/>
  <c r="P125600" i="7"/>
  <c r="P125601" i="7"/>
  <c r="P125602" i="7"/>
  <c r="P125603" i="7"/>
  <c r="P125604" i="7"/>
  <c r="P125605" i="7"/>
  <c r="P125606" i="7"/>
  <c r="P125607" i="7"/>
  <c r="P125608" i="7"/>
  <c r="P125609" i="7"/>
  <c r="P125610" i="7"/>
  <c r="P125611" i="7"/>
  <c r="P125612" i="7"/>
  <c r="P125613" i="7"/>
  <c r="P125614" i="7"/>
  <c r="P125615" i="7"/>
  <c r="P125616" i="7"/>
  <c r="P125617" i="7"/>
  <c r="P125618" i="7"/>
  <c r="P125619" i="7"/>
  <c r="P125620" i="7"/>
  <c r="P125621" i="7"/>
  <c r="P125622" i="7"/>
  <c r="P125623" i="7"/>
  <c r="P125624" i="7"/>
  <c r="P125625" i="7"/>
  <c r="P125626" i="7"/>
  <c r="P125627" i="7"/>
  <c r="P125628" i="7"/>
  <c r="P125629" i="7"/>
  <c r="P125630" i="7"/>
  <c r="P125631" i="7"/>
  <c r="P125632" i="7"/>
  <c r="P125633" i="7"/>
  <c r="P125634" i="7"/>
  <c r="P125635" i="7"/>
  <c r="P125636" i="7"/>
  <c r="P125637" i="7"/>
  <c r="P125638" i="7"/>
  <c r="P125639" i="7"/>
  <c r="P125640" i="7"/>
  <c r="P125641" i="7"/>
  <c r="P125642" i="7"/>
  <c r="P125643" i="7"/>
  <c r="P125644" i="7"/>
  <c r="P125645" i="7"/>
  <c r="P125646" i="7"/>
  <c r="P125647" i="7"/>
  <c r="P125648" i="7"/>
  <c r="P125649" i="7"/>
  <c r="P125650" i="7"/>
  <c r="P125651" i="7"/>
  <c r="P125652" i="7"/>
  <c r="P125653" i="7"/>
  <c r="P125654" i="7"/>
  <c r="P125655" i="7"/>
  <c r="P125656" i="7"/>
  <c r="P125657" i="7"/>
  <c r="P125658" i="7"/>
  <c r="P125659" i="7"/>
  <c r="P125660" i="7"/>
  <c r="P125661" i="7"/>
  <c r="P125662" i="7"/>
  <c r="P125663" i="7"/>
  <c r="P125664" i="7"/>
  <c r="P125665" i="7"/>
  <c r="P125666" i="7"/>
  <c r="P125667" i="7"/>
  <c r="P125668" i="7"/>
  <c r="P125669" i="7"/>
  <c r="P125670" i="7"/>
  <c r="P125671" i="7"/>
  <c r="P125672" i="7"/>
  <c r="P125673" i="7"/>
  <c r="P125674" i="7"/>
  <c r="P125675" i="7"/>
  <c r="P125676" i="7"/>
  <c r="P125677" i="7"/>
  <c r="P125678" i="7"/>
  <c r="P125679" i="7"/>
  <c r="P125680" i="7"/>
  <c r="P125681" i="7"/>
  <c r="P125682" i="7"/>
  <c r="P125683" i="7"/>
  <c r="P125684" i="7"/>
  <c r="P125685" i="7"/>
  <c r="P125686" i="7"/>
  <c r="P125687" i="7"/>
  <c r="P125688" i="7"/>
  <c r="P125689" i="7"/>
  <c r="P125690" i="7"/>
  <c r="P125691" i="7"/>
  <c r="P125692" i="7"/>
  <c r="P125693" i="7"/>
  <c r="P125694" i="7"/>
  <c r="P125695" i="7"/>
  <c r="P125696" i="7"/>
  <c r="P125697" i="7"/>
  <c r="P125698" i="7"/>
  <c r="P125699" i="7"/>
  <c r="P125700" i="7"/>
  <c r="P125701" i="7"/>
  <c r="P125702" i="7"/>
  <c r="P125703" i="7"/>
  <c r="P125704" i="7"/>
  <c r="P125705" i="7"/>
  <c r="P125706" i="7"/>
  <c r="P125707" i="7"/>
  <c r="P125708" i="7"/>
  <c r="P125709" i="7"/>
  <c r="P125710" i="7"/>
  <c r="P125711" i="7"/>
  <c r="P125712" i="7"/>
  <c r="P125713" i="7"/>
  <c r="P125714" i="7"/>
  <c r="P125715" i="7"/>
  <c r="P125716" i="7"/>
  <c r="P125717" i="7"/>
  <c r="P125718" i="7"/>
  <c r="P125719" i="7"/>
  <c r="P125720" i="7"/>
  <c r="P125721" i="7"/>
  <c r="P125722" i="7"/>
  <c r="P125723" i="7"/>
  <c r="P125724" i="7"/>
  <c r="P125725" i="7"/>
  <c r="P125726" i="7"/>
  <c r="P125727" i="7"/>
  <c r="P125728" i="7"/>
  <c r="P125729" i="7"/>
  <c r="P125730" i="7"/>
  <c r="P125731" i="7"/>
  <c r="P125732" i="7"/>
  <c r="P125733" i="7"/>
  <c r="P125734" i="7"/>
  <c r="P125735" i="7"/>
  <c r="P125736" i="7"/>
  <c r="P125737" i="7"/>
  <c r="P125738" i="7"/>
  <c r="P125739" i="7"/>
  <c r="P125740" i="7"/>
  <c r="P125741" i="7"/>
  <c r="P125742" i="7"/>
  <c r="P125743" i="7"/>
  <c r="P125744" i="7"/>
  <c r="P125745" i="7"/>
  <c r="P125746" i="7"/>
  <c r="P125747" i="7"/>
  <c r="P125748" i="7"/>
  <c r="P125749" i="7"/>
  <c r="P125750" i="7"/>
  <c r="P125751" i="7"/>
  <c r="P125752" i="7"/>
  <c r="P125753" i="7"/>
  <c r="P125754" i="7"/>
  <c r="P125755" i="7"/>
  <c r="P125756" i="7"/>
  <c r="P125757" i="7"/>
  <c r="P125758" i="7"/>
  <c r="P125759" i="7"/>
  <c r="P125760" i="7"/>
  <c r="P125761" i="7"/>
  <c r="P125762" i="7"/>
  <c r="P125763" i="7"/>
  <c r="P125764" i="7"/>
  <c r="P125765" i="7"/>
  <c r="P125766" i="7"/>
  <c r="P125767" i="7"/>
  <c r="P125768" i="7"/>
  <c r="P125769" i="7"/>
  <c r="P125770" i="7"/>
  <c r="P125771" i="7"/>
  <c r="P125772" i="7"/>
  <c r="P125773" i="7"/>
  <c r="P125774" i="7"/>
  <c r="P125775" i="7"/>
  <c r="P125776" i="7"/>
  <c r="P125777" i="7"/>
  <c r="P125778" i="7"/>
  <c r="P125779" i="7"/>
  <c r="P125780" i="7"/>
  <c r="P125781" i="7"/>
  <c r="P125782" i="7"/>
  <c r="P125783" i="7"/>
  <c r="P125784" i="7"/>
  <c r="P125785" i="7"/>
  <c r="P125786" i="7"/>
  <c r="P125787" i="7"/>
  <c r="P125788" i="7"/>
  <c r="P125789" i="7"/>
  <c r="P125790" i="7"/>
  <c r="P125791" i="7"/>
  <c r="P125792" i="7"/>
  <c r="P125793" i="7"/>
  <c r="P125794" i="7"/>
  <c r="P125795" i="7"/>
  <c r="P125796" i="7"/>
  <c r="P125797" i="7"/>
  <c r="P125798" i="7"/>
  <c r="P125799" i="7"/>
  <c r="P125800" i="7"/>
  <c r="P125801" i="7"/>
  <c r="P125802" i="7"/>
  <c r="P125803" i="7"/>
  <c r="P125804" i="7"/>
  <c r="P125805" i="7"/>
  <c r="P125806" i="7"/>
  <c r="P125807" i="7"/>
  <c r="P125808" i="7"/>
  <c r="P125809" i="7"/>
  <c r="P125810" i="7"/>
  <c r="P125811" i="7"/>
  <c r="P125812" i="7"/>
  <c r="P125813" i="7"/>
  <c r="P125814" i="7"/>
  <c r="P125815" i="7"/>
  <c r="P125816" i="7"/>
  <c r="P125817" i="7"/>
  <c r="P125818" i="7"/>
  <c r="P125819" i="7"/>
  <c r="P125820" i="7"/>
  <c r="P125821" i="7"/>
  <c r="P125822" i="7"/>
  <c r="P125823" i="7"/>
  <c r="P125824" i="7"/>
  <c r="P125825" i="7"/>
  <c r="P125826" i="7"/>
  <c r="P125827" i="7"/>
  <c r="P125828" i="7"/>
  <c r="P125829" i="7"/>
  <c r="P125830" i="7"/>
  <c r="P125831" i="7"/>
  <c r="P125832" i="7"/>
  <c r="P125833" i="7"/>
  <c r="P125834" i="7"/>
  <c r="P125835" i="7"/>
  <c r="P125836" i="7"/>
  <c r="P125837" i="7"/>
  <c r="P125838" i="7"/>
  <c r="P125839" i="7"/>
  <c r="P125840" i="7"/>
  <c r="P125841" i="7"/>
  <c r="P125842" i="7"/>
  <c r="P125843" i="7"/>
  <c r="P125844" i="7"/>
  <c r="P125845" i="7"/>
  <c r="P125846" i="7"/>
  <c r="P125847" i="7"/>
  <c r="P125848" i="7"/>
  <c r="P125849" i="7"/>
  <c r="P125850" i="7"/>
  <c r="P125851" i="7"/>
  <c r="P125852" i="7"/>
  <c r="P125853" i="7"/>
  <c r="P125854" i="7"/>
  <c r="P125855" i="7"/>
  <c r="P125856" i="7"/>
  <c r="P125857" i="7"/>
  <c r="P125858" i="7"/>
  <c r="P125859" i="7"/>
  <c r="P125860" i="7"/>
  <c r="P125861" i="7"/>
  <c r="P125862" i="7"/>
  <c r="P125863" i="7"/>
  <c r="P125864" i="7"/>
  <c r="P125865" i="7"/>
  <c r="P125866" i="7"/>
  <c r="P125867" i="7"/>
  <c r="P125868" i="7"/>
  <c r="P125869" i="7"/>
  <c r="P125870" i="7"/>
  <c r="P125871" i="7"/>
  <c r="P125872" i="7"/>
  <c r="P125873" i="7"/>
  <c r="P125874" i="7"/>
  <c r="P125875" i="7"/>
  <c r="P125876" i="7"/>
  <c r="P125877" i="7"/>
  <c r="P125878" i="7"/>
  <c r="P125879" i="7"/>
  <c r="P125880" i="7"/>
  <c r="P125881" i="7"/>
  <c r="P125882" i="7"/>
  <c r="P125883" i="7"/>
  <c r="P125884" i="7"/>
  <c r="P125885" i="7"/>
  <c r="P125886" i="7"/>
  <c r="P125887" i="7"/>
  <c r="P125888" i="7"/>
  <c r="P125889" i="7"/>
  <c r="P125890" i="7"/>
  <c r="P125891" i="7"/>
  <c r="P125892" i="7"/>
  <c r="P125893" i="7"/>
  <c r="P125894" i="7"/>
  <c r="P125895" i="7"/>
  <c r="P125896" i="7"/>
  <c r="P125897" i="7"/>
  <c r="P125898" i="7"/>
  <c r="P125899" i="7"/>
  <c r="P125900" i="7"/>
  <c r="P125901" i="7"/>
  <c r="P125902" i="7"/>
  <c r="P125903" i="7"/>
  <c r="P125904" i="7"/>
  <c r="P125905" i="7"/>
  <c r="P125906" i="7"/>
  <c r="P125907" i="7"/>
  <c r="P125908" i="7"/>
  <c r="P125909" i="7"/>
  <c r="P125910" i="7"/>
  <c r="P125911" i="7"/>
  <c r="P125912" i="7"/>
  <c r="P125913" i="7"/>
  <c r="P125914" i="7"/>
  <c r="P125915" i="7"/>
  <c r="P125916" i="7"/>
  <c r="P125917" i="7"/>
  <c r="P125918" i="7"/>
  <c r="P125919" i="7"/>
  <c r="P125920" i="7"/>
  <c r="P125921" i="7"/>
  <c r="P125922" i="7"/>
  <c r="P125923" i="7"/>
  <c r="P125924" i="7"/>
  <c r="P125925" i="7"/>
  <c r="P125926" i="7"/>
  <c r="P125927" i="7"/>
  <c r="P125928" i="7"/>
  <c r="P125929" i="7"/>
  <c r="P125930" i="7"/>
  <c r="P125931" i="7"/>
  <c r="P125932" i="7"/>
  <c r="P125933" i="7"/>
  <c r="P125934" i="7"/>
  <c r="P125935" i="7"/>
  <c r="P125936" i="7"/>
  <c r="P125937" i="7"/>
  <c r="P125938" i="7"/>
  <c r="P125939" i="7"/>
  <c r="P125940" i="7"/>
  <c r="P125941" i="7"/>
  <c r="P125942" i="7"/>
  <c r="P125943" i="7"/>
  <c r="P125944" i="7"/>
  <c r="P125945" i="7"/>
  <c r="P125946" i="7"/>
  <c r="P125947" i="7"/>
  <c r="P125948" i="7"/>
  <c r="P125949" i="7"/>
  <c r="P125950" i="7"/>
  <c r="P125951" i="7"/>
  <c r="P125952" i="7"/>
  <c r="P125953" i="7"/>
  <c r="P125954" i="7"/>
  <c r="P125955" i="7"/>
  <c r="P125956" i="7"/>
  <c r="P125957" i="7"/>
  <c r="P125958" i="7"/>
  <c r="P125959" i="7"/>
  <c r="P125960" i="7"/>
  <c r="P125961" i="7"/>
  <c r="P125962" i="7"/>
  <c r="P125963" i="7"/>
  <c r="P125964" i="7"/>
  <c r="P125965" i="7"/>
  <c r="P125966" i="7"/>
  <c r="P125967" i="7"/>
  <c r="P125968" i="7"/>
  <c r="P125969" i="7"/>
  <c r="P125970" i="7"/>
  <c r="P125971" i="7"/>
  <c r="P125972" i="7"/>
  <c r="P125973" i="7"/>
  <c r="P125974" i="7"/>
  <c r="P125975" i="7"/>
  <c r="P125976" i="7"/>
  <c r="P125977" i="7"/>
  <c r="P125978" i="7"/>
  <c r="P125979" i="7"/>
  <c r="P125980" i="7"/>
  <c r="P125981" i="7"/>
  <c r="P125982" i="7"/>
  <c r="P125983" i="7"/>
  <c r="P125984" i="7"/>
  <c r="P125985" i="7"/>
  <c r="P125986" i="7"/>
  <c r="P125987" i="7"/>
  <c r="P125988" i="7"/>
  <c r="P125989" i="7"/>
  <c r="P125990" i="7"/>
  <c r="P125991" i="7"/>
  <c r="P125992" i="7"/>
  <c r="P125993" i="7"/>
  <c r="P125994" i="7"/>
  <c r="P125995" i="7"/>
  <c r="P125996" i="7"/>
  <c r="P125997" i="7"/>
  <c r="P125998" i="7"/>
  <c r="P125999" i="7"/>
  <c r="P126000" i="7"/>
  <c r="P126001" i="7"/>
  <c r="P126002" i="7"/>
  <c r="P126003" i="7"/>
  <c r="P126004" i="7"/>
  <c r="P126005" i="7"/>
  <c r="P126006" i="7"/>
  <c r="P126007" i="7"/>
  <c r="P126008" i="7"/>
  <c r="P126009" i="7"/>
  <c r="P126010" i="7"/>
  <c r="P126011" i="7"/>
  <c r="P126012" i="7"/>
  <c r="P126013" i="7"/>
  <c r="P126014" i="7"/>
  <c r="P126015" i="7"/>
  <c r="P126016" i="7"/>
  <c r="P126017" i="7"/>
  <c r="P126018" i="7"/>
  <c r="P126019" i="7"/>
  <c r="P126020" i="7"/>
  <c r="P126021" i="7"/>
  <c r="P126022" i="7"/>
  <c r="P126023" i="7"/>
  <c r="P126024" i="7"/>
  <c r="P126025" i="7"/>
  <c r="P126026" i="7"/>
  <c r="P126027" i="7"/>
  <c r="P126028" i="7"/>
  <c r="P126029" i="7"/>
  <c r="P126030" i="7"/>
  <c r="P126031" i="7"/>
  <c r="P126032" i="7"/>
  <c r="P126033" i="7"/>
  <c r="P126034" i="7"/>
  <c r="P126035" i="7"/>
  <c r="P126036" i="7"/>
  <c r="P126037" i="7"/>
  <c r="P126038" i="7"/>
  <c r="P126039" i="7"/>
  <c r="P126040" i="7"/>
  <c r="P126041" i="7"/>
  <c r="P126042" i="7"/>
  <c r="P126043" i="7"/>
  <c r="P126044" i="7"/>
  <c r="P126045" i="7"/>
  <c r="P126046" i="7"/>
  <c r="P126047" i="7"/>
  <c r="P126048" i="7"/>
  <c r="P126049" i="7"/>
  <c r="P126050" i="7"/>
  <c r="P126051" i="7"/>
  <c r="P126052" i="7"/>
  <c r="P126053" i="7"/>
  <c r="P126054" i="7"/>
  <c r="P126055" i="7"/>
  <c r="P126056" i="7"/>
  <c r="P126057" i="7"/>
  <c r="P126058" i="7"/>
  <c r="P126059" i="7"/>
  <c r="P126060" i="7"/>
  <c r="P126061" i="7"/>
  <c r="P126062" i="7"/>
  <c r="P126063" i="7"/>
  <c r="P126064" i="7"/>
  <c r="P126065" i="7"/>
  <c r="P126066" i="7"/>
  <c r="P126067" i="7"/>
  <c r="P126068" i="7"/>
  <c r="P126069" i="7"/>
  <c r="P126070" i="7"/>
  <c r="P126071" i="7"/>
  <c r="P126072" i="7"/>
  <c r="P126073" i="7"/>
  <c r="P126074" i="7"/>
  <c r="P126075" i="7"/>
  <c r="P126076" i="7"/>
  <c r="P126077" i="7"/>
  <c r="P126078" i="7"/>
  <c r="P126079" i="7"/>
  <c r="P126080" i="7"/>
  <c r="P126081" i="7"/>
  <c r="P126082" i="7"/>
  <c r="P126083" i="7"/>
  <c r="P126084" i="7"/>
  <c r="P126085" i="7"/>
  <c r="P126086" i="7"/>
  <c r="P126087" i="7"/>
  <c r="P126088" i="7"/>
  <c r="P126089" i="7"/>
  <c r="P126090" i="7"/>
  <c r="P126091" i="7"/>
  <c r="P126092" i="7"/>
  <c r="P126093" i="7"/>
  <c r="P126094" i="7"/>
  <c r="P126095" i="7"/>
  <c r="P126096" i="7"/>
  <c r="P126097" i="7"/>
  <c r="P126098" i="7"/>
  <c r="P126099" i="7"/>
  <c r="P126100" i="7"/>
  <c r="P126101" i="7"/>
  <c r="P126102" i="7"/>
  <c r="P126103" i="7"/>
  <c r="P126104" i="7"/>
  <c r="P126105" i="7"/>
  <c r="P126106" i="7"/>
  <c r="P126107" i="7"/>
  <c r="P126108" i="7"/>
  <c r="P126109" i="7"/>
  <c r="P126110" i="7"/>
  <c r="P126111" i="7"/>
  <c r="P126112" i="7"/>
  <c r="P126113" i="7"/>
  <c r="P126114" i="7"/>
  <c r="P126115" i="7"/>
  <c r="P126116" i="7"/>
  <c r="P126117" i="7"/>
  <c r="P126118" i="7"/>
  <c r="P126119" i="7"/>
  <c r="P126120" i="7"/>
  <c r="P126121" i="7"/>
  <c r="P126122" i="7"/>
  <c r="P126123" i="7"/>
  <c r="P126124" i="7"/>
  <c r="P126125" i="7"/>
  <c r="P126126" i="7"/>
  <c r="P126127" i="7"/>
  <c r="P126128" i="7"/>
  <c r="P126129" i="7"/>
  <c r="P126130" i="7"/>
  <c r="P126131" i="7"/>
  <c r="P126132" i="7"/>
  <c r="P126133" i="7"/>
  <c r="P126134" i="7"/>
  <c r="P126135" i="7"/>
  <c r="P126136" i="7"/>
  <c r="P126137" i="7"/>
  <c r="P126138" i="7"/>
  <c r="P126139" i="7"/>
  <c r="P126140" i="7"/>
  <c r="P126141" i="7"/>
  <c r="P126142" i="7"/>
  <c r="P126143" i="7"/>
  <c r="P126144" i="7"/>
  <c r="P126145" i="7"/>
  <c r="P126146" i="7"/>
  <c r="P126147" i="7"/>
  <c r="P126148" i="7"/>
  <c r="P126149" i="7"/>
  <c r="P126150" i="7"/>
  <c r="P126151" i="7"/>
  <c r="P126152" i="7"/>
  <c r="P126153" i="7"/>
  <c r="P126154" i="7"/>
  <c r="P126155" i="7"/>
  <c r="P126156" i="7"/>
  <c r="P126157" i="7"/>
  <c r="P126158" i="7"/>
  <c r="P126159" i="7"/>
  <c r="P126160" i="7"/>
  <c r="P126161" i="7"/>
  <c r="P126162" i="7"/>
  <c r="P126163" i="7"/>
  <c r="P126164" i="7"/>
  <c r="P126165" i="7"/>
  <c r="P126166" i="7"/>
  <c r="P126167" i="7"/>
  <c r="P126168" i="7"/>
  <c r="P126169" i="7"/>
  <c r="P126170" i="7"/>
  <c r="P126171" i="7"/>
  <c r="P126172" i="7"/>
  <c r="P126173" i="7"/>
  <c r="P126174" i="7"/>
  <c r="P126175" i="7"/>
  <c r="P126176" i="7"/>
  <c r="P126177" i="7"/>
  <c r="P126178" i="7"/>
  <c r="P126179" i="7"/>
  <c r="P126180" i="7"/>
  <c r="P126181" i="7"/>
  <c r="P126182" i="7"/>
  <c r="P126183" i="7"/>
  <c r="P126184" i="7"/>
  <c r="P126185" i="7"/>
  <c r="P126186" i="7"/>
  <c r="P126187" i="7"/>
  <c r="P126188" i="7"/>
  <c r="P126189" i="7"/>
  <c r="P126190" i="7"/>
  <c r="P126191" i="7"/>
  <c r="P126192" i="7"/>
  <c r="P126193" i="7"/>
  <c r="P126194" i="7"/>
  <c r="P126195" i="7"/>
  <c r="P126196" i="7"/>
  <c r="P126197" i="7"/>
  <c r="P126198" i="7"/>
  <c r="P126199" i="7"/>
  <c r="P126200" i="7"/>
  <c r="P126201" i="7"/>
  <c r="P126202" i="7"/>
  <c r="P126203" i="7"/>
  <c r="P126204" i="7"/>
  <c r="P126205" i="7"/>
  <c r="P126206" i="7"/>
  <c r="P126207" i="7"/>
  <c r="P126208" i="7"/>
  <c r="P126209" i="7"/>
  <c r="P126210" i="7"/>
  <c r="P126211" i="7"/>
  <c r="P126212" i="7"/>
  <c r="P126213" i="7"/>
  <c r="P126214" i="7"/>
  <c r="P126215" i="7"/>
  <c r="P126216" i="7"/>
  <c r="P126217" i="7"/>
  <c r="P126218" i="7"/>
  <c r="P126219" i="7"/>
  <c r="P126220" i="7"/>
  <c r="P126221" i="7"/>
  <c r="P126222" i="7"/>
  <c r="P126223" i="7"/>
  <c r="P126224" i="7"/>
  <c r="P126225" i="7"/>
  <c r="P126226" i="7"/>
  <c r="P126227" i="7"/>
  <c r="P126228" i="7"/>
  <c r="P126229" i="7"/>
  <c r="P126230" i="7"/>
  <c r="P126231" i="7"/>
  <c r="P126232" i="7"/>
  <c r="P126233" i="7"/>
  <c r="P126234" i="7"/>
  <c r="P126235" i="7"/>
  <c r="P126236" i="7"/>
  <c r="P126237" i="7"/>
  <c r="P126238" i="7"/>
  <c r="P126239" i="7"/>
  <c r="P126240" i="7"/>
  <c r="P126241" i="7"/>
  <c r="P126242" i="7"/>
  <c r="P126243" i="7"/>
  <c r="P126244" i="7"/>
  <c r="P126245" i="7"/>
  <c r="P126246" i="7"/>
  <c r="P126247" i="7"/>
  <c r="P126248" i="7"/>
  <c r="P126249" i="7"/>
  <c r="P126250" i="7"/>
  <c r="P126251" i="7"/>
  <c r="P126252" i="7"/>
  <c r="P126253" i="7"/>
  <c r="P126254" i="7"/>
  <c r="P126255" i="7"/>
  <c r="P126256" i="7"/>
  <c r="P126257" i="7"/>
  <c r="P126258" i="7"/>
  <c r="P126259" i="7"/>
  <c r="P126260" i="7"/>
  <c r="P126261" i="7"/>
  <c r="P126262" i="7"/>
  <c r="P126263" i="7"/>
  <c r="P126264" i="7"/>
  <c r="P126265" i="7"/>
  <c r="P126266" i="7"/>
  <c r="P126267" i="7"/>
  <c r="P126268" i="7"/>
  <c r="P126269" i="7"/>
  <c r="P126270" i="7"/>
  <c r="P126271" i="7"/>
  <c r="P126272" i="7"/>
  <c r="P126273" i="7"/>
  <c r="P126274" i="7"/>
  <c r="P126275" i="7"/>
  <c r="P126276" i="7"/>
  <c r="P126277" i="7"/>
  <c r="P126278" i="7"/>
  <c r="P126279" i="7"/>
  <c r="P126280" i="7"/>
  <c r="P126281" i="7"/>
  <c r="P126282" i="7"/>
  <c r="P126283" i="7"/>
  <c r="P126284" i="7"/>
  <c r="P126285" i="7"/>
  <c r="P126286" i="7"/>
  <c r="P126287" i="7"/>
  <c r="P126288" i="7"/>
  <c r="P126289" i="7"/>
  <c r="P126290" i="7"/>
  <c r="P126291" i="7"/>
  <c r="P126292" i="7"/>
  <c r="P126293" i="7"/>
  <c r="P126294" i="7"/>
  <c r="P126295" i="7"/>
  <c r="P126296" i="7"/>
  <c r="P126297" i="7"/>
  <c r="P126298" i="7"/>
  <c r="P126299" i="7"/>
  <c r="P126300" i="7"/>
  <c r="P126301" i="7"/>
  <c r="P126302" i="7"/>
  <c r="P126303" i="7"/>
  <c r="P126304" i="7"/>
  <c r="P126305" i="7"/>
  <c r="P126306" i="7"/>
  <c r="P126307" i="7"/>
  <c r="P126308" i="7"/>
  <c r="P126309" i="7"/>
  <c r="P126310" i="7"/>
  <c r="P126311" i="7"/>
  <c r="P126312" i="7"/>
  <c r="P126313" i="7"/>
  <c r="P126314" i="7"/>
  <c r="P126315" i="7"/>
  <c r="P126316" i="7"/>
  <c r="P126317" i="7"/>
  <c r="P126318" i="7"/>
  <c r="P126319" i="7"/>
  <c r="P126320" i="7"/>
  <c r="P126321" i="7"/>
  <c r="P126322" i="7"/>
  <c r="P126323" i="7"/>
  <c r="P126324" i="7"/>
  <c r="P126325" i="7"/>
  <c r="P126326" i="7"/>
  <c r="P126327" i="7"/>
  <c r="P126328" i="7"/>
  <c r="P126329" i="7"/>
  <c r="P126330" i="7"/>
  <c r="P126331" i="7"/>
  <c r="P126332" i="7"/>
  <c r="P126333" i="7"/>
  <c r="P126334" i="7"/>
  <c r="P126335" i="7"/>
  <c r="P126336" i="7"/>
  <c r="P126337" i="7"/>
  <c r="P126338" i="7"/>
  <c r="P126339" i="7"/>
  <c r="P126340" i="7"/>
  <c r="P126341" i="7"/>
  <c r="P126342" i="7"/>
  <c r="P126343" i="7"/>
  <c r="P126344" i="7"/>
  <c r="P126345" i="7"/>
  <c r="P126346" i="7"/>
  <c r="P126347" i="7"/>
  <c r="P126348" i="7"/>
  <c r="P126349" i="7"/>
  <c r="P126350" i="7"/>
  <c r="P126351" i="7"/>
  <c r="P126352" i="7"/>
  <c r="P126353" i="7"/>
  <c r="P126354" i="7"/>
  <c r="P126355" i="7"/>
  <c r="P126356" i="7"/>
  <c r="P126357" i="7"/>
  <c r="P126358" i="7"/>
  <c r="P126359" i="7"/>
  <c r="P126360" i="7"/>
  <c r="P126361" i="7"/>
  <c r="P126362" i="7"/>
  <c r="P126363" i="7"/>
  <c r="P126364" i="7"/>
  <c r="P126365" i="7"/>
  <c r="P126366" i="7"/>
  <c r="P126367" i="7"/>
  <c r="P126368" i="7"/>
  <c r="P126369" i="7"/>
  <c r="P126370" i="7"/>
  <c r="P126371" i="7"/>
  <c r="P126372" i="7"/>
  <c r="P126373" i="7"/>
  <c r="P126374" i="7"/>
  <c r="P126375" i="7"/>
  <c r="P126376" i="7"/>
  <c r="P126377" i="7"/>
  <c r="P126378" i="7"/>
  <c r="P126379" i="7"/>
  <c r="P126380" i="7"/>
  <c r="P126381" i="7"/>
  <c r="P126382" i="7"/>
  <c r="P126383" i="7"/>
  <c r="P126384" i="7"/>
  <c r="P126385" i="7"/>
  <c r="P126386" i="7"/>
  <c r="P126387" i="7"/>
  <c r="P126388" i="7"/>
  <c r="P126389" i="7"/>
  <c r="P126390" i="7"/>
  <c r="P126391" i="7"/>
  <c r="P126392" i="7"/>
  <c r="P126393" i="7"/>
  <c r="P126394" i="7"/>
  <c r="P126395" i="7"/>
  <c r="P126396" i="7"/>
  <c r="P126397" i="7"/>
  <c r="P126398" i="7"/>
  <c r="P126399" i="7"/>
  <c r="P126400" i="7"/>
  <c r="P126401" i="7"/>
  <c r="P126402" i="7"/>
  <c r="P126403" i="7"/>
  <c r="P126404" i="7"/>
  <c r="P126405" i="7"/>
  <c r="P126406" i="7"/>
  <c r="P126407" i="7"/>
  <c r="P126408" i="7"/>
  <c r="P126409" i="7"/>
  <c r="P126410" i="7"/>
  <c r="P126411" i="7"/>
  <c r="P126412" i="7"/>
  <c r="P126413" i="7"/>
  <c r="P126414" i="7"/>
  <c r="P126415" i="7"/>
  <c r="P126416" i="7"/>
  <c r="P126417" i="7"/>
  <c r="P126418" i="7"/>
  <c r="P126419" i="7"/>
  <c r="P126420" i="7"/>
  <c r="P126421" i="7"/>
  <c r="P126422" i="7"/>
  <c r="P126423" i="7"/>
  <c r="P126424" i="7"/>
  <c r="P126425" i="7"/>
  <c r="P126426" i="7"/>
  <c r="P126427" i="7"/>
  <c r="P126428" i="7"/>
  <c r="P126429" i="7"/>
  <c r="P126430" i="7"/>
  <c r="P126431" i="7"/>
  <c r="P126432" i="7"/>
  <c r="P126433" i="7"/>
  <c r="P126434" i="7"/>
  <c r="P126435" i="7"/>
  <c r="P126436" i="7"/>
  <c r="P126437" i="7"/>
  <c r="P126438" i="7"/>
  <c r="P126439" i="7"/>
  <c r="P126440" i="7"/>
  <c r="P126441" i="7"/>
  <c r="P126442" i="7"/>
  <c r="P126443" i="7"/>
  <c r="P126444" i="7"/>
  <c r="P126445" i="7"/>
  <c r="P126446" i="7"/>
  <c r="P126447" i="7"/>
  <c r="P126448" i="7"/>
  <c r="P126449" i="7"/>
  <c r="P126450" i="7"/>
  <c r="P126451" i="7"/>
  <c r="P126452" i="7"/>
  <c r="P126453" i="7"/>
  <c r="P126454" i="7"/>
  <c r="P126455" i="7"/>
  <c r="P126456" i="7"/>
  <c r="P126457" i="7"/>
  <c r="P126458" i="7"/>
  <c r="P126459" i="7"/>
  <c r="P126460" i="7"/>
  <c r="P126461" i="7"/>
  <c r="P126462" i="7"/>
  <c r="P126463" i="7"/>
  <c r="P126464" i="7"/>
  <c r="P126465" i="7"/>
  <c r="P126466" i="7"/>
  <c r="P126467" i="7"/>
  <c r="P126468" i="7"/>
  <c r="P126469" i="7"/>
  <c r="P126470" i="7"/>
  <c r="P126471" i="7"/>
  <c r="P126472" i="7"/>
  <c r="P126473" i="7"/>
  <c r="P126474" i="7"/>
  <c r="P126475" i="7"/>
  <c r="P126476" i="7"/>
  <c r="P126477" i="7"/>
  <c r="P126478" i="7"/>
  <c r="P126479" i="7"/>
  <c r="P126480" i="7"/>
  <c r="P126481" i="7"/>
  <c r="P126482" i="7"/>
  <c r="P126483" i="7"/>
  <c r="P126484" i="7"/>
  <c r="P126485" i="7"/>
  <c r="P126486" i="7"/>
  <c r="P126487" i="7"/>
  <c r="P126488" i="7"/>
  <c r="P126489" i="7"/>
  <c r="P126490" i="7"/>
  <c r="P126491" i="7"/>
  <c r="P126492" i="7"/>
  <c r="P126493" i="7"/>
  <c r="P126494" i="7"/>
  <c r="P126495" i="7"/>
  <c r="P126496" i="7"/>
  <c r="P126497" i="7"/>
  <c r="P126498" i="7"/>
  <c r="P126499" i="7"/>
  <c r="P126500" i="7"/>
  <c r="P126501" i="7"/>
  <c r="P126502" i="7"/>
  <c r="P126503" i="7"/>
  <c r="P126504" i="7"/>
  <c r="P126505" i="7"/>
  <c r="P126506" i="7"/>
  <c r="P126507" i="7"/>
  <c r="P126508" i="7"/>
  <c r="P126509" i="7"/>
  <c r="P126510" i="7"/>
  <c r="P126511" i="7"/>
  <c r="P126512" i="7"/>
  <c r="P126513" i="7"/>
  <c r="P126514" i="7"/>
  <c r="P126515" i="7"/>
  <c r="P126516" i="7"/>
  <c r="P126517" i="7"/>
  <c r="P126518" i="7"/>
  <c r="P126519" i="7"/>
  <c r="P126520" i="7"/>
  <c r="P126521" i="7"/>
  <c r="P126522" i="7"/>
  <c r="P126523" i="7"/>
  <c r="P126524" i="7"/>
  <c r="P126525" i="7"/>
  <c r="P126526" i="7"/>
  <c r="P126527" i="7"/>
  <c r="P126528" i="7"/>
  <c r="P126529" i="7"/>
  <c r="P126530" i="7"/>
  <c r="P126531" i="7"/>
  <c r="P126532" i="7"/>
  <c r="P126533" i="7"/>
  <c r="P126534" i="7"/>
  <c r="P126535" i="7"/>
  <c r="P126536" i="7"/>
  <c r="P126537" i="7"/>
  <c r="P126538" i="7"/>
  <c r="P126539" i="7"/>
  <c r="P126540" i="7"/>
  <c r="P126541" i="7"/>
  <c r="P126542" i="7"/>
  <c r="P126543" i="7"/>
  <c r="P126544" i="7"/>
  <c r="P126545" i="7"/>
  <c r="P126546" i="7"/>
  <c r="P126547" i="7"/>
  <c r="P126548" i="7"/>
  <c r="P126549" i="7"/>
  <c r="P126550" i="7"/>
  <c r="P126551" i="7"/>
  <c r="P126552" i="7"/>
  <c r="P126553" i="7"/>
  <c r="P126554" i="7"/>
  <c r="P126555" i="7"/>
  <c r="P126556" i="7"/>
  <c r="P126557" i="7"/>
  <c r="P126558" i="7"/>
  <c r="P126559" i="7"/>
  <c r="P126560" i="7"/>
  <c r="P126561" i="7"/>
  <c r="P126562" i="7"/>
  <c r="P126563" i="7"/>
  <c r="P126564" i="7"/>
  <c r="P126565" i="7"/>
  <c r="P126566" i="7"/>
  <c r="P126567" i="7"/>
  <c r="P126568" i="7"/>
  <c r="P126569" i="7"/>
  <c r="P126570" i="7"/>
  <c r="P126571" i="7"/>
  <c r="P126572" i="7"/>
  <c r="P126573" i="7"/>
  <c r="P126574" i="7"/>
  <c r="P126575" i="7"/>
  <c r="P126576" i="7"/>
  <c r="P126577" i="7"/>
  <c r="P126578" i="7"/>
  <c r="P126579" i="7"/>
  <c r="P126580" i="7"/>
  <c r="P126581" i="7"/>
  <c r="P126582" i="7"/>
  <c r="P126583" i="7"/>
  <c r="P126584" i="7"/>
  <c r="P126585" i="7"/>
  <c r="P126586" i="7"/>
  <c r="P126587" i="7"/>
  <c r="P126588" i="7"/>
  <c r="P126589" i="7"/>
  <c r="P126590" i="7"/>
  <c r="P126591" i="7"/>
  <c r="P126592" i="7"/>
  <c r="P126593" i="7"/>
  <c r="P126594" i="7"/>
  <c r="P126595" i="7"/>
  <c r="P126596" i="7"/>
  <c r="P126597" i="7"/>
  <c r="P126598" i="7"/>
  <c r="P126599" i="7"/>
  <c r="P126600" i="7"/>
  <c r="P126601" i="7"/>
  <c r="P126602" i="7"/>
  <c r="P126603" i="7"/>
  <c r="P126604" i="7"/>
  <c r="P126605" i="7"/>
  <c r="P126606" i="7"/>
  <c r="P126607" i="7"/>
  <c r="P126608" i="7"/>
  <c r="P126609" i="7"/>
  <c r="P126610" i="7"/>
  <c r="P126611" i="7"/>
  <c r="P126612" i="7"/>
  <c r="P126613" i="7"/>
  <c r="P126614" i="7"/>
  <c r="P126615" i="7"/>
  <c r="P126616" i="7"/>
  <c r="P126617" i="7"/>
  <c r="P126618" i="7"/>
  <c r="P126619" i="7"/>
  <c r="P126620" i="7"/>
  <c r="P126621" i="7"/>
  <c r="P126622" i="7"/>
  <c r="P126623" i="7"/>
  <c r="P126624" i="7"/>
  <c r="P126625" i="7"/>
  <c r="P126626" i="7"/>
  <c r="P126627" i="7"/>
  <c r="P126628" i="7"/>
  <c r="P126629" i="7"/>
  <c r="P126630" i="7"/>
  <c r="P126631" i="7"/>
  <c r="P126632" i="7"/>
  <c r="P126633" i="7"/>
  <c r="P126634" i="7"/>
  <c r="P126635" i="7"/>
  <c r="P126636" i="7"/>
  <c r="P126637" i="7"/>
  <c r="P126638" i="7"/>
  <c r="P126639" i="7"/>
  <c r="P126640" i="7"/>
  <c r="P126641" i="7"/>
  <c r="P126642" i="7"/>
  <c r="P126643" i="7"/>
  <c r="P126644" i="7"/>
  <c r="P126645" i="7"/>
  <c r="P126646" i="7"/>
  <c r="P126647" i="7"/>
  <c r="P126648" i="7"/>
  <c r="P126649" i="7"/>
  <c r="P126650" i="7"/>
  <c r="P126651" i="7"/>
  <c r="P126652" i="7"/>
  <c r="P126653" i="7"/>
  <c r="P126654" i="7"/>
  <c r="P126655" i="7"/>
  <c r="P126656" i="7"/>
  <c r="P126657" i="7"/>
  <c r="P126658" i="7"/>
  <c r="P126659" i="7"/>
  <c r="P126660" i="7"/>
  <c r="P126661" i="7"/>
  <c r="P126662" i="7"/>
  <c r="P126663" i="7"/>
  <c r="P126664" i="7"/>
  <c r="P126665" i="7"/>
  <c r="P126666" i="7"/>
  <c r="P126667" i="7"/>
  <c r="P126668" i="7"/>
  <c r="P126669" i="7"/>
  <c r="P126670" i="7"/>
  <c r="P126671" i="7"/>
  <c r="P126672" i="7"/>
  <c r="P126673" i="7"/>
  <c r="P126674" i="7"/>
  <c r="P126675" i="7"/>
  <c r="P126676" i="7"/>
  <c r="P126677" i="7"/>
  <c r="P126678" i="7"/>
  <c r="P126679" i="7"/>
  <c r="P126680" i="7"/>
  <c r="P126681" i="7"/>
  <c r="P126682" i="7"/>
  <c r="P126683" i="7"/>
  <c r="P126684" i="7"/>
  <c r="P126685" i="7"/>
  <c r="P126686" i="7"/>
  <c r="P126687" i="7"/>
  <c r="P126688" i="7"/>
  <c r="P126689" i="7"/>
  <c r="P126690" i="7"/>
  <c r="P126691" i="7"/>
  <c r="P126692" i="7"/>
  <c r="P126693" i="7"/>
  <c r="P126694" i="7"/>
  <c r="P126695" i="7"/>
  <c r="P126696" i="7"/>
  <c r="P126697" i="7"/>
  <c r="P126698" i="7"/>
  <c r="P126699" i="7"/>
  <c r="P126700" i="7"/>
  <c r="P126701" i="7"/>
  <c r="P126702" i="7"/>
  <c r="P126703" i="7"/>
  <c r="P126704" i="7"/>
  <c r="P126705" i="7"/>
  <c r="P126706" i="7"/>
  <c r="P126707" i="7"/>
  <c r="P126708" i="7"/>
  <c r="P126709" i="7"/>
  <c r="P126710" i="7"/>
  <c r="P126711" i="7"/>
  <c r="P126712" i="7"/>
  <c r="P126713" i="7"/>
  <c r="P126714" i="7"/>
  <c r="P126715" i="7"/>
  <c r="P126716" i="7"/>
  <c r="P126717" i="7"/>
  <c r="P126718" i="7"/>
  <c r="P126719" i="7"/>
  <c r="P126720" i="7"/>
  <c r="P126721" i="7"/>
  <c r="P126722" i="7"/>
  <c r="P126723" i="7"/>
  <c r="P126724" i="7"/>
  <c r="P126725" i="7"/>
  <c r="P126726" i="7"/>
  <c r="P126727" i="7"/>
  <c r="P126728" i="7"/>
  <c r="P126729" i="7"/>
  <c r="P126730" i="7"/>
  <c r="P126731" i="7"/>
  <c r="P126732" i="7"/>
  <c r="P126733" i="7"/>
  <c r="P126734" i="7"/>
  <c r="P126735" i="7"/>
  <c r="P126736" i="7"/>
  <c r="P126737" i="7"/>
  <c r="P126738" i="7"/>
  <c r="P126739" i="7"/>
  <c r="P126740" i="7"/>
  <c r="P126741" i="7"/>
  <c r="P126742" i="7"/>
  <c r="P126743" i="7"/>
  <c r="P126744" i="7"/>
  <c r="P126745" i="7"/>
  <c r="P126746" i="7"/>
  <c r="P126747" i="7"/>
  <c r="P126748" i="7"/>
  <c r="P126749" i="7"/>
  <c r="P126750" i="7"/>
  <c r="P126751" i="7"/>
  <c r="P126752" i="7"/>
  <c r="P126753" i="7"/>
  <c r="P126754" i="7"/>
  <c r="P126755" i="7"/>
  <c r="P126756" i="7"/>
  <c r="P126757" i="7"/>
  <c r="P126758" i="7"/>
  <c r="P126759" i="7"/>
  <c r="P126760" i="7"/>
  <c r="P126761" i="7"/>
  <c r="P126762" i="7"/>
  <c r="P126763" i="7"/>
  <c r="P126764" i="7"/>
  <c r="P126765" i="7"/>
  <c r="P126766" i="7"/>
  <c r="P126767" i="7"/>
  <c r="P126768" i="7"/>
  <c r="P126769" i="7"/>
  <c r="P126770" i="7"/>
  <c r="P126771" i="7"/>
  <c r="P126772" i="7"/>
  <c r="P126773" i="7"/>
  <c r="P126774" i="7"/>
  <c r="P126775" i="7"/>
  <c r="P126776" i="7"/>
  <c r="P126777" i="7"/>
  <c r="P126778" i="7"/>
  <c r="P126779" i="7"/>
  <c r="P126780" i="7"/>
  <c r="P126781" i="7"/>
  <c r="P126782" i="7"/>
  <c r="P126783" i="7"/>
  <c r="P126784" i="7"/>
  <c r="P126785" i="7"/>
  <c r="P126786" i="7"/>
  <c r="P126787" i="7"/>
  <c r="P126788" i="7"/>
  <c r="P126789" i="7"/>
  <c r="P126790" i="7"/>
  <c r="P126791" i="7"/>
  <c r="P126792" i="7"/>
  <c r="P126793" i="7"/>
  <c r="P126794" i="7"/>
  <c r="P126795" i="7"/>
  <c r="P126796" i="7"/>
  <c r="P126797" i="7"/>
  <c r="P126798" i="7"/>
  <c r="P126799" i="7"/>
  <c r="P126800" i="7"/>
  <c r="P126801" i="7"/>
  <c r="P126802" i="7"/>
  <c r="P126803" i="7"/>
  <c r="P126804" i="7"/>
  <c r="P126805" i="7"/>
  <c r="P126806" i="7"/>
  <c r="P126807" i="7"/>
  <c r="P126808" i="7"/>
  <c r="P126809" i="7"/>
  <c r="P126810" i="7"/>
  <c r="P126811" i="7"/>
  <c r="P126812" i="7"/>
  <c r="P126813" i="7"/>
  <c r="P126814" i="7"/>
  <c r="P126815" i="7"/>
  <c r="P126816" i="7"/>
  <c r="P126817" i="7"/>
  <c r="P126818" i="7"/>
  <c r="P126819" i="7"/>
  <c r="P126820" i="7"/>
  <c r="P126821" i="7"/>
  <c r="P126822" i="7"/>
  <c r="P126823" i="7"/>
  <c r="P126824" i="7"/>
  <c r="P126825" i="7"/>
  <c r="P126826" i="7"/>
  <c r="P126827" i="7"/>
  <c r="P126828" i="7"/>
  <c r="P126829" i="7"/>
  <c r="P126830" i="7"/>
  <c r="P126831" i="7"/>
  <c r="P126832" i="7"/>
  <c r="P126833" i="7"/>
  <c r="P126834" i="7"/>
  <c r="P126835" i="7"/>
  <c r="P126836" i="7"/>
  <c r="P126837" i="7"/>
  <c r="P126838" i="7"/>
  <c r="P126839" i="7"/>
  <c r="P126840" i="7"/>
  <c r="P126841" i="7"/>
  <c r="P126842" i="7"/>
  <c r="P126843" i="7"/>
  <c r="P126844" i="7"/>
  <c r="P126845" i="7"/>
  <c r="P126846" i="7"/>
  <c r="P126847" i="7"/>
  <c r="P126848" i="7"/>
  <c r="P126849" i="7"/>
  <c r="P126850" i="7"/>
  <c r="P126851" i="7"/>
  <c r="P126852" i="7"/>
  <c r="P126853" i="7"/>
  <c r="P126854" i="7"/>
  <c r="P126855" i="7"/>
  <c r="P126856" i="7"/>
  <c r="P126857" i="7"/>
  <c r="P126858" i="7"/>
  <c r="P126859" i="7"/>
  <c r="P126860" i="7"/>
  <c r="P126861" i="7"/>
  <c r="P126862" i="7"/>
  <c r="P126863" i="7"/>
  <c r="P126864" i="7"/>
  <c r="P126865" i="7"/>
  <c r="P126866" i="7"/>
  <c r="P126867" i="7"/>
  <c r="P126868" i="7"/>
  <c r="P126869" i="7"/>
  <c r="P126870" i="7"/>
  <c r="P126871" i="7"/>
  <c r="P126872" i="7"/>
  <c r="P126873" i="7"/>
  <c r="P126874" i="7"/>
  <c r="P126875" i="7"/>
  <c r="P126876" i="7"/>
  <c r="P126877" i="7"/>
  <c r="P126878" i="7"/>
  <c r="P126879" i="7"/>
  <c r="P126880" i="7"/>
  <c r="P126881" i="7"/>
  <c r="P126882" i="7"/>
  <c r="P126883" i="7"/>
  <c r="P126884" i="7"/>
  <c r="P126885" i="7"/>
  <c r="P126886" i="7"/>
  <c r="P126887" i="7"/>
  <c r="P126888" i="7"/>
  <c r="P126889" i="7"/>
  <c r="P126890" i="7"/>
  <c r="P126891" i="7"/>
  <c r="P126892" i="7"/>
  <c r="P126893" i="7"/>
  <c r="P126894" i="7"/>
  <c r="P126895" i="7"/>
  <c r="P126896" i="7"/>
  <c r="P126897" i="7"/>
  <c r="P126898" i="7"/>
  <c r="P126899" i="7"/>
  <c r="P126900" i="7"/>
  <c r="P126901" i="7"/>
  <c r="P126902" i="7"/>
  <c r="P126903" i="7"/>
  <c r="P126904" i="7"/>
  <c r="P126905" i="7"/>
  <c r="P126906" i="7"/>
  <c r="P126907" i="7"/>
  <c r="P126908" i="7"/>
  <c r="P126909" i="7"/>
  <c r="P126910" i="7"/>
  <c r="P126911" i="7"/>
  <c r="P126912" i="7"/>
  <c r="P126913" i="7"/>
  <c r="P126914" i="7"/>
  <c r="P126915" i="7"/>
  <c r="P126916" i="7"/>
  <c r="P126917" i="7"/>
  <c r="P126918" i="7"/>
  <c r="P126919" i="7"/>
  <c r="P126920" i="7"/>
  <c r="P126921" i="7"/>
  <c r="P126922" i="7"/>
  <c r="P126923" i="7"/>
  <c r="P126924" i="7"/>
  <c r="P126925" i="7"/>
  <c r="P126926" i="7"/>
  <c r="P126927" i="7"/>
  <c r="P126928" i="7"/>
  <c r="P126929" i="7"/>
  <c r="P126930" i="7"/>
  <c r="P126931" i="7"/>
  <c r="P126932" i="7"/>
  <c r="P126933" i="7"/>
  <c r="P126934" i="7"/>
  <c r="P126935" i="7"/>
  <c r="P126936" i="7"/>
  <c r="P126937" i="7"/>
  <c r="P126938" i="7"/>
  <c r="P126939" i="7"/>
  <c r="P126940" i="7"/>
  <c r="P126941" i="7"/>
  <c r="P126942" i="7"/>
  <c r="P126943" i="7"/>
  <c r="P126944" i="7"/>
  <c r="P126945" i="7"/>
  <c r="P126946" i="7"/>
  <c r="P126947" i="7"/>
  <c r="P126948" i="7"/>
  <c r="P126949" i="7"/>
  <c r="P126950" i="7"/>
  <c r="P126951" i="7"/>
  <c r="P126952" i="7"/>
  <c r="P126953" i="7"/>
  <c r="P126954" i="7"/>
  <c r="P126955" i="7"/>
  <c r="P126956" i="7"/>
  <c r="P126957" i="7"/>
  <c r="P126958" i="7"/>
  <c r="P126959" i="7"/>
  <c r="P126960" i="7"/>
  <c r="P126961" i="7"/>
  <c r="P126962" i="7"/>
  <c r="P126963" i="7"/>
  <c r="P126964" i="7"/>
  <c r="P126965" i="7"/>
  <c r="P126966" i="7"/>
  <c r="P126967" i="7"/>
  <c r="P126968" i="7"/>
  <c r="P126969" i="7"/>
  <c r="P126970" i="7"/>
  <c r="P126971" i="7"/>
  <c r="P126972" i="7"/>
  <c r="P126973" i="7"/>
  <c r="P126974" i="7"/>
  <c r="P126975" i="7"/>
  <c r="P126976" i="7"/>
  <c r="P126977" i="7"/>
  <c r="P126978" i="7"/>
  <c r="P126979" i="7"/>
  <c r="P126980" i="7"/>
  <c r="P126981" i="7"/>
  <c r="P126982" i="7"/>
  <c r="P126983" i="7"/>
  <c r="P126984" i="7"/>
  <c r="P126985" i="7"/>
  <c r="P126986" i="7"/>
  <c r="P126987" i="7"/>
  <c r="P126988" i="7"/>
  <c r="P126989" i="7"/>
  <c r="P126990" i="7"/>
  <c r="P126991" i="7"/>
  <c r="P126992" i="7"/>
  <c r="P126993" i="7"/>
  <c r="P126994" i="7"/>
  <c r="P126995" i="7"/>
  <c r="P126996" i="7"/>
  <c r="P126997" i="7"/>
  <c r="P126998" i="7"/>
  <c r="P126999" i="7"/>
  <c r="P127000" i="7"/>
  <c r="P127001" i="7"/>
  <c r="P127002" i="7"/>
  <c r="P127003" i="7"/>
  <c r="P127004" i="7"/>
  <c r="P127005" i="7"/>
  <c r="P127006" i="7"/>
  <c r="P127007" i="7"/>
  <c r="P127008" i="7"/>
  <c r="P127009" i="7"/>
  <c r="P127010" i="7"/>
  <c r="P127011" i="7"/>
  <c r="P127012" i="7"/>
  <c r="P127013" i="7"/>
  <c r="P127014" i="7"/>
  <c r="P127015" i="7"/>
  <c r="P127016" i="7"/>
  <c r="P127017" i="7"/>
  <c r="P127018" i="7"/>
  <c r="P127019" i="7"/>
  <c r="P127020" i="7"/>
  <c r="P127021" i="7"/>
  <c r="P127022" i="7"/>
  <c r="P127023" i="7"/>
  <c r="P127024" i="7"/>
  <c r="P127025" i="7"/>
  <c r="P127026" i="7"/>
  <c r="P127027" i="7"/>
  <c r="P127028" i="7"/>
  <c r="P127029" i="7"/>
  <c r="P127030" i="7"/>
  <c r="P127031" i="7"/>
  <c r="P127032" i="7"/>
  <c r="P127033" i="7"/>
  <c r="P127034" i="7"/>
  <c r="P127035" i="7"/>
  <c r="P127036" i="7"/>
  <c r="P127037" i="7"/>
  <c r="P127038" i="7"/>
  <c r="P127039" i="7"/>
  <c r="P127040" i="7"/>
  <c r="P127041" i="7"/>
  <c r="P127042" i="7"/>
  <c r="P127043" i="7"/>
  <c r="P127044" i="7"/>
  <c r="P127045" i="7"/>
  <c r="P127046" i="7"/>
  <c r="P127047" i="7"/>
  <c r="P127048" i="7"/>
  <c r="P127049" i="7"/>
  <c r="P127050" i="7"/>
  <c r="P127051" i="7"/>
  <c r="P127052" i="7"/>
  <c r="P127053" i="7"/>
  <c r="P127054" i="7"/>
  <c r="P127055" i="7"/>
  <c r="P127056" i="7"/>
  <c r="P127057" i="7"/>
  <c r="P127058" i="7"/>
  <c r="P127059" i="7"/>
  <c r="P127060" i="7"/>
  <c r="P127061" i="7"/>
  <c r="P127062" i="7"/>
  <c r="P127063" i="7"/>
  <c r="P127064" i="7"/>
  <c r="P127065" i="7"/>
  <c r="P127066" i="7"/>
  <c r="P127067" i="7"/>
  <c r="P127068" i="7"/>
  <c r="P127069" i="7"/>
  <c r="P127070" i="7"/>
  <c r="P127071" i="7"/>
  <c r="P127072" i="7"/>
  <c r="P127073" i="7"/>
  <c r="P127074" i="7"/>
  <c r="P127075" i="7"/>
  <c r="P127076" i="7"/>
  <c r="P127077" i="7"/>
  <c r="P127078" i="7"/>
  <c r="P127079" i="7"/>
  <c r="P127080" i="7"/>
  <c r="P127081" i="7"/>
  <c r="P127082" i="7"/>
  <c r="P127083" i="7"/>
  <c r="P127084" i="7"/>
  <c r="P127085" i="7"/>
  <c r="P127086" i="7"/>
  <c r="P127087" i="7"/>
  <c r="P127088" i="7"/>
  <c r="P127089" i="7"/>
  <c r="P127090" i="7"/>
  <c r="P127091" i="7"/>
  <c r="P127092" i="7"/>
  <c r="P127093" i="7"/>
  <c r="P127094" i="7"/>
  <c r="P127095" i="7"/>
  <c r="P127096" i="7"/>
  <c r="P127097" i="7"/>
  <c r="P127098" i="7"/>
  <c r="P127099" i="7"/>
  <c r="P127100" i="7"/>
  <c r="P127101" i="7"/>
  <c r="P127102" i="7"/>
  <c r="P127103" i="7"/>
  <c r="P127104" i="7"/>
  <c r="P127105" i="7"/>
  <c r="P127106" i="7"/>
  <c r="P127107" i="7"/>
  <c r="P127108" i="7"/>
  <c r="P127109" i="7"/>
  <c r="P127110" i="7"/>
  <c r="P127111" i="7"/>
  <c r="P127112" i="7"/>
  <c r="P127113" i="7"/>
  <c r="P127114" i="7"/>
  <c r="P127115" i="7"/>
  <c r="P127116" i="7"/>
  <c r="P127117" i="7"/>
  <c r="P127118" i="7"/>
  <c r="P127119" i="7"/>
  <c r="P127120" i="7"/>
  <c r="P127121" i="7"/>
  <c r="P127122" i="7"/>
  <c r="P127123" i="7"/>
  <c r="P127124" i="7"/>
  <c r="P127125" i="7"/>
  <c r="P127126" i="7"/>
  <c r="P127127" i="7"/>
  <c r="P127128" i="7"/>
  <c r="P127129" i="7"/>
  <c r="P127130" i="7"/>
  <c r="P127131" i="7"/>
  <c r="P127132" i="7"/>
  <c r="P127133" i="7"/>
  <c r="P127134" i="7"/>
  <c r="P127135" i="7"/>
  <c r="P127136" i="7"/>
  <c r="P127137" i="7"/>
  <c r="P127138" i="7"/>
  <c r="P127139" i="7"/>
  <c r="P127140" i="7"/>
  <c r="P127141" i="7"/>
  <c r="P127142" i="7"/>
  <c r="P127143" i="7"/>
  <c r="P127144" i="7"/>
  <c r="P127145" i="7"/>
  <c r="P127146" i="7"/>
  <c r="P127147" i="7"/>
  <c r="P127148" i="7"/>
  <c r="P127149" i="7"/>
  <c r="P127150" i="7"/>
  <c r="P127151" i="7"/>
  <c r="P127152" i="7"/>
  <c r="P127153" i="7"/>
  <c r="P127154" i="7"/>
  <c r="P127155" i="7"/>
  <c r="P127156" i="7"/>
  <c r="P127157" i="7"/>
  <c r="P127158" i="7"/>
  <c r="P127159" i="7"/>
  <c r="P127160" i="7"/>
  <c r="P127161" i="7"/>
  <c r="P127162" i="7"/>
  <c r="P127163" i="7"/>
  <c r="P127164" i="7"/>
  <c r="P127165" i="7"/>
  <c r="P127166" i="7"/>
  <c r="P127167" i="7"/>
  <c r="P127168" i="7"/>
  <c r="P127169" i="7"/>
  <c r="P127170" i="7"/>
  <c r="P127171" i="7"/>
  <c r="P127172" i="7"/>
  <c r="P127173" i="7"/>
  <c r="P127174" i="7"/>
  <c r="P127175" i="7"/>
  <c r="P127176" i="7"/>
  <c r="P127177" i="7"/>
  <c r="P127178" i="7"/>
  <c r="P127179" i="7"/>
  <c r="P127180" i="7"/>
  <c r="P127181" i="7"/>
  <c r="P127182" i="7"/>
  <c r="P127183" i="7"/>
  <c r="P127184" i="7"/>
  <c r="P127185" i="7"/>
  <c r="P127186" i="7"/>
  <c r="P127187" i="7"/>
  <c r="P127188" i="7"/>
  <c r="P127189" i="7"/>
  <c r="P127190" i="7"/>
  <c r="P127191" i="7"/>
  <c r="P127192" i="7"/>
  <c r="P127193" i="7"/>
  <c r="P127194" i="7"/>
  <c r="P127195" i="7"/>
  <c r="P127196" i="7"/>
  <c r="P127197" i="7"/>
  <c r="P127198" i="7"/>
  <c r="P127199" i="7"/>
  <c r="P127200" i="7"/>
  <c r="P127201" i="7"/>
  <c r="P127202" i="7"/>
  <c r="P127203" i="7"/>
  <c r="P127204" i="7"/>
  <c r="P127205" i="7"/>
  <c r="P127206" i="7"/>
  <c r="P127207" i="7"/>
  <c r="P127208" i="7"/>
  <c r="P127209" i="7"/>
  <c r="P127210" i="7"/>
  <c r="P127211" i="7"/>
  <c r="P127212" i="7"/>
  <c r="P127213" i="7"/>
  <c r="P127214" i="7"/>
  <c r="P127215" i="7"/>
  <c r="P127216" i="7"/>
  <c r="P127217" i="7"/>
  <c r="P127218" i="7"/>
  <c r="P127219" i="7"/>
  <c r="P127220" i="7"/>
  <c r="P127221" i="7"/>
  <c r="P127222" i="7"/>
  <c r="P127223" i="7"/>
  <c r="P127224" i="7"/>
  <c r="P127225" i="7"/>
  <c r="P127226" i="7"/>
  <c r="P127227" i="7"/>
  <c r="P127228" i="7"/>
  <c r="P127229" i="7"/>
  <c r="P127230" i="7"/>
  <c r="P127231" i="7"/>
  <c r="P127232" i="7"/>
  <c r="P127233" i="7"/>
  <c r="P127234" i="7"/>
  <c r="P127235" i="7"/>
  <c r="P127236" i="7"/>
  <c r="P127237" i="7"/>
  <c r="P127238" i="7"/>
  <c r="P127239" i="7"/>
  <c r="P127240" i="7"/>
  <c r="P127241" i="7"/>
  <c r="P127242" i="7"/>
  <c r="P127243" i="7"/>
  <c r="P127244" i="7"/>
  <c r="P127245" i="7"/>
  <c r="P127246" i="7"/>
  <c r="P127247" i="7"/>
  <c r="P127248" i="7"/>
  <c r="P127249" i="7"/>
  <c r="P127250" i="7"/>
  <c r="P127251" i="7"/>
  <c r="P127252" i="7"/>
  <c r="P127253" i="7"/>
  <c r="P127254" i="7"/>
  <c r="P127255" i="7"/>
  <c r="P127256" i="7"/>
  <c r="P127257" i="7"/>
  <c r="P127258" i="7"/>
  <c r="P127259" i="7"/>
  <c r="P127260" i="7"/>
  <c r="P127261" i="7"/>
  <c r="P127262" i="7"/>
  <c r="P127263" i="7"/>
  <c r="P127264" i="7"/>
  <c r="P127265" i="7"/>
  <c r="P127266" i="7"/>
  <c r="P127267" i="7"/>
  <c r="P127268" i="7"/>
  <c r="P127269" i="7"/>
  <c r="P127270" i="7"/>
  <c r="P127271" i="7"/>
  <c r="P127272" i="7"/>
  <c r="P127273" i="7"/>
  <c r="P127274" i="7"/>
  <c r="P127275" i="7"/>
  <c r="P127276" i="7"/>
  <c r="P127277" i="7"/>
  <c r="P127278" i="7"/>
  <c r="P127279" i="7"/>
  <c r="P127280" i="7"/>
  <c r="P127281" i="7"/>
  <c r="P127282" i="7"/>
  <c r="P127283" i="7"/>
  <c r="P127284" i="7"/>
  <c r="P127285" i="7"/>
  <c r="P127286" i="7"/>
  <c r="P127287" i="7"/>
  <c r="P127288" i="7"/>
  <c r="P127289" i="7"/>
  <c r="P127290" i="7"/>
  <c r="P127291" i="7"/>
  <c r="P127292" i="7"/>
  <c r="P127293" i="7"/>
  <c r="P127294" i="7"/>
  <c r="P127295" i="7"/>
  <c r="P127296" i="7"/>
  <c r="P127297" i="7"/>
  <c r="P127298" i="7"/>
  <c r="P127299" i="7"/>
  <c r="P127300" i="7"/>
  <c r="P127301" i="7"/>
  <c r="P127302" i="7"/>
  <c r="P127303" i="7"/>
  <c r="P127304" i="7"/>
  <c r="P127305" i="7"/>
  <c r="P127306" i="7"/>
  <c r="P127307" i="7"/>
  <c r="P127308" i="7"/>
  <c r="P127309" i="7"/>
  <c r="P127310" i="7"/>
  <c r="P127311" i="7"/>
  <c r="P127312" i="7"/>
  <c r="P127313" i="7"/>
  <c r="P127314" i="7"/>
  <c r="P127315" i="7"/>
  <c r="P127316" i="7"/>
  <c r="P127317" i="7"/>
  <c r="P127318" i="7"/>
  <c r="P127319" i="7"/>
  <c r="P127320" i="7"/>
  <c r="P127321" i="7"/>
  <c r="P127322" i="7"/>
  <c r="P127323" i="7"/>
  <c r="P127324" i="7"/>
  <c r="P127325" i="7"/>
  <c r="P127326" i="7"/>
  <c r="P127327" i="7"/>
  <c r="P127328" i="7"/>
  <c r="P127329" i="7"/>
  <c r="P127330" i="7"/>
  <c r="P127331" i="7"/>
  <c r="P127332" i="7"/>
  <c r="P127333" i="7"/>
  <c r="P127334" i="7"/>
  <c r="P127335" i="7"/>
  <c r="P127336" i="7"/>
  <c r="P127337" i="7"/>
  <c r="P127338" i="7"/>
  <c r="P127339" i="7"/>
  <c r="P127340" i="7"/>
  <c r="P127341" i="7"/>
  <c r="P127342" i="7"/>
  <c r="P127343" i="7"/>
  <c r="P127344" i="7"/>
  <c r="P127345" i="7"/>
  <c r="P127346" i="7"/>
  <c r="P127347" i="7"/>
  <c r="P127348" i="7"/>
  <c r="P127349" i="7"/>
  <c r="P127350" i="7"/>
  <c r="P127351" i="7"/>
  <c r="P127352" i="7"/>
  <c r="P127353" i="7"/>
  <c r="P127354" i="7"/>
  <c r="P127355" i="7"/>
  <c r="P127356" i="7"/>
  <c r="P127357" i="7"/>
  <c r="P127358" i="7"/>
  <c r="P127359" i="7"/>
  <c r="P127360" i="7"/>
  <c r="P127361" i="7"/>
  <c r="P127362" i="7"/>
  <c r="P127363" i="7"/>
  <c r="P127364" i="7"/>
  <c r="P127365" i="7"/>
  <c r="P127366" i="7"/>
  <c r="P127367" i="7"/>
  <c r="P127368" i="7"/>
  <c r="P127369" i="7"/>
  <c r="P127370" i="7"/>
  <c r="P127371" i="7"/>
  <c r="P127372" i="7"/>
  <c r="P127373" i="7"/>
  <c r="P127374" i="7"/>
  <c r="P127375" i="7"/>
  <c r="P127376" i="7"/>
  <c r="P127377" i="7"/>
  <c r="P127378" i="7"/>
  <c r="P127379" i="7"/>
  <c r="P127380" i="7"/>
  <c r="P127381" i="7"/>
  <c r="P127382" i="7"/>
  <c r="P127383" i="7"/>
  <c r="P127384" i="7"/>
  <c r="P127385" i="7"/>
  <c r="P127386" i="7"/>
  <c r="P127387" i="7"/>
  <c r="P127388" i="7"/>
  <c r="P127389" i="7"/>
  <c r="P127390" i="7"/>
  <c r="P127391" i="7"/>
  <c r="P127392" i="7"/>
  <c r="P127393" i="7"/>
  <c r="P127394" i="7"/>
  <c r="P127395" i="7"/>
  <c r="P127396" i="7"/>
  <c r="P127397" i="7"/>
  <c r="P127398" i="7"/>
  <c r="P127399" i="7"/>
  <c r="P127400" i="7"/>
  <c r="P127401" i="7"/>
  <c r="P127402" i="7"/>
  <c r="P127403" i="7"/>
  <c r="P127404" i="7"/>
  <c r="P127405" i="7"/>
  <c r="P127406" i="7"/>
  <c r="P127407" i="7"/>
  <c r="P127408" i="7"/>
  <c r="P127409" i="7"/>
  <c r="P127410" i="7"/>
  <c r="P127411" i="7"/>
  <c r="P127412" i="7"/>
  <c r="P127413" i="7"/>
  <c r="P127414" i="7"/>
  <c r="P127415" i="7"/>
  <c r="P127416" i="7"/>
  <c r="P127417" i="7"/>
  <c r="P127418" i="7"/>
  <c r="P127419" i="7"/>
  <c r="P127420" i="7"/>
  <c r="P127421" i="7"/>
  <c r="P127422" i="7"/>
  <c r="P127423" i="7"/>
  <c r="P127424" i="7"/>
  <c r="P127425" i="7"/>
  <c r="P127426" i="7"/>
  <c r="P127427" i="7"/>
  <c r="P127428" i="7"/>
  <c r="P127429" i="7"/>
  <c r="P127430" i="7"/>
  <c r="P127431" i="7"/>
  <c r="P127432" i="7"/>
  <c r="P127433" i="7"/>
  <c r="P127434" i="7"/>
  <c r="P127435" i="7"/>
  <c r="P127436" i="7"/>
  <c r="P127437" i="7"/>
  <c r="P127438" i="7"/>
  <c r="P127439" i="7"/>
  <c r="P127440" i="7"/>
  <c r="P127441" i="7"/>
  <c r="P127442" i="7"/>
  <c r="P127443" i="7"/>
  <c r="P127444" i="7"/>
  <c r="P127445" i="7"/>
  <c r="P127446" i="7"/>
  <c r="P127447" i="7"/>
  <c r="P127448" i="7"/>
  <c r="P127449" i="7"/>
  <c r="P127450" i="7"/>
  <c r="P127451" i="7"/>
  <c r="P127452" i="7"/>
  <c r="P127453" i="7"/>
  <c r="P127454" i="7"/>
  <c r="P127455" i="7"/>
  <c r="P127456" i="7"/>
  <c r="P127457" i="7"/>
  <c r="P127458" i="7"/>
  <c r="P127459" i="7"/>
  <c r="P127460" i="7"/>
  <c r="P127461" i="7"/>
  <c r="P127462" i="7"/>
  <c r="P127463" i="7"/>
  <c r="P127464" i="7"/>
  <c r="P127465" i="7"/>
  <c r="P127466" i="7"/>
  <c r="P127467" i="7"/>
  <c r="P127468" i="7"/>
  <c r="P127469" i="7"/>
  <c r="P127470" i="7"/>
  <c r="P127471" i="7"/>
  <c r="P127472" i="7"/>
  <c r="P127473" i="7"/>
  <c r="P127474" i="7"/>
  <c r="P127475" i="7"/>
  <c r="P127476" i="7"/>
  <c r="P127477" i="7"/>
  <c r="P127478" i="7"/>
  <c r="P127479" i="7"/>
  <c r="P127480" i="7"/>
  <c r="P127481" i="7"/>
  <c r="P127482" i="7"/>
  <c r="P127483" i="7"/>
  <c r="P127484" i="7"/>
  <c r="P127485" i="7"/>
  <c r="P127486" i="7"/>
  <c r="P127487" i="7"/>
  <c r="P127488" i="7"/>
  <c r="P127489" i="7"/>
  <c r="P127490" i="7"/>
  <c r="P127491" i="7"/>
  <c r="P127492" i="7"/>
  <c r="P127493" i="7"/>
  <c r="P127494" i="7"/>
  <c r="P127495" i="7"/>
  <c r="P127496" i="7"/>
  <c r="P127497" i="7"/>
  <c r="P127498" i="7"/>
  <c r="P127499" i="7"/>
  <c r="P127500" i="7"/>
  <c r="P127501" i="7"/>
  <c r="P127502" i="7"/>
  <c r="P127503" i="7"/>
  <c r="P127504" i="7"/>
  <c r="P127505" i="7"/>
  <c r="P127506" i="7"/>
  <c r="P127507" i="7"/>
  <c r="P127508" i="7"/>
  <c r="P127509" i="7"/>
  <c r="P127510" i="7"/>
  <c r="P127511" i="7"/>
  <c r="P127512" i="7"/>
  <c r="P127513" i="7"/>
  <c r="P127514" i="7"/>
  <c r="P127515" i="7"/>
  <c r="P127516" i="7"/>
  <c r="P127517" i="7"/>
  <c r="P127518" i="7"/>
  <c r="P127519" i="7"/>
  <c r="P127520" i="7"/>
  <c r="P127521" i="7"/>
  <c r="P127522" i="7"/>
  <c r="P127523" i="7"/>
  <c r="P127524" i="7"/>
  <c r="P127525" i="7"/>
  <c r="P127526" i="7"/>
  <c r="P127527" i="7"/>
  <c r="P127528" i="7"/>
  <c r="P127529" i="7"/>
  <c r="P127530" i="7"/>
  <c r="P127531" i="7"/>
  <c r="P127532" i="7"/>
  <c r="P127533" i="7"/>
  <c r="P127534" i="7"/>
  <c r="P127535" i="7"/>
  <c r="P127536" i="7"/>
  <c r="P127537" i="7"/>
  <c r="P127538" i="7"/>
  <c r="P127539" i="7"/>
  <c r="P127540" i="7"/>
  <c r="P127541" i="7"/>
  <c r="P127542" i="7"/>
  <c r="P127543" i="7"/>
  <c r="P127544" i="7"/>
  <c r="P127545" i="7"/>
  <c r="P127546" i="7"/>
  <c r="P127547" i="7"/>
  <c r="P127548" i="7"/>
  <c r="P127549" i="7"/>
  <c r="P127550" i="7"/>
  <c r="P127551" i="7"/>
  <c r="P127552" i="7"/>
  <c r="P127553" i="7"/>
  <c r="P127554" i="7"/>
  <c r="P127555" i="7"/>
  <c r="P127556" i="7"/>
  <c r="P127557" i="7"/>
  <c r="P127558" i="7"/>
  <c r="P127559" i="7"/>
  <c r="P127560" i="7"/>
  <c r="P127561" i="7"/>
  <c r="P127562" i="7"/>
  <c r="P127563" i="7"/>
  <c r="P127564" i="7"/>
  <c r="P127565" i="7"/>
  <c r="P127566" i="7"/>
  <c r="P127567" i="7"/>
  <c r="P127568" i="7"/>
  <c r="P127569" i="7"/>
  <c r="P127570" i="7"/>
  <c r="P127571" i="7"/>
  <c r="P127572" i="7"/>
  <c r="P127573" i="7"/>
  <c r="P127574" i="7"/>
  <c r="P127575" i="7"/>
  <c r="P127576" i="7"/>
  <c r="P127577" i="7"/>
  <c r="P127578" i="7"/>
  <c r="P127579" i="7"/>
  <c r="P127580" i="7"/>
  <c r="P127581" i="7"/>
  <c r="P127582" i="7"/>
  <c r="P127583" i="7"/>
  <c r="P127584" i="7"/>
  <c r="P127585" i="7"/>
  <c r="P127586" i="7"/>
  <c r="P127587" i="7"/>
  <c r="P127588" i="7"/>
  <c r="P127589" i="7"/>
  <c r="P127590" i="7"/>
  <c r="P127591" i="7"/>
  <c r="P127592" i="7"/>
  <c r="P127593" i="7"/>
  <c r="P127594" i="7"/>
  <c r="P127595" i="7"/>
  <c r="P127596" i="7"/>
  <c r="P127597" i="7"/>
  <c r="P127598" i="7"/>
  <c r="P127599" i="7"/>
  <c r="P127600" i="7"/>
  <c r="P127601" i="7"/>
  <c r="P127602" i="7"/>
  <c r="P127603" i="7"/>
  <c r="P127604" i="7"/>
  <c r="P127605" i="7"/>
  <c r="P127606" i="7"/>
  <c r="P127607" i="7"/>
  <c r="P127608" i="7"/>
  <c r="P127609" i="7"/>
  <c r="P127610" i="7"/>
  <c r="P127611" i="7"/>
  <c r="P127612" i="7"/>
  <c r="P127613" i="7"/>
  <c r="P127614" i="7"/>
  <c r="P127615" i="7"/>
  <c r="P127616" i="7"/>
  <c r="P127617" i="7"/>
  <c r="P127618" i="7"/>
  <c r="P127619" i="7"/>
  <c r="P127620" i="7"/>
  <c r="P127621" i="7"/>
  <c r="P127622" i="7"/>
  <c r="P127623" i="7"/>
  <c r="P127624" i="7"/>
  <c r="P127625" i="7"/>
  <c r="P127626" i="7"/>
  <c r="P127627" i="7"/>
  <c r="P127628" i="7"/>
  <c r="P127629" i="7"/>
  <c r="P127630" i="7"/>
  <c r="P127631" i="7"/>
  <c r="P127632" i="7"/>
  <c r="P127633" i="7"/>
  <c r="P127634" i="7"/>
  <c r="P127635" i="7"/>
  <c r="P127636" i="7"/>
  <c r="P127637" i="7"/>
  <c r="P127638" i="7"/>
  <c r="P127639" i="7"/>
  <c r="P127640" i="7"/>
  <c r="P127641" i="7"/>
  <c r="P127642" i="7"/>
  <c r="P127643" i="7"/>
  <c r="P127644" i="7"/>
  <c r="P127645" i="7"/>
  <c r="P127646" i="7"/>
  <c r="P127647" i="7"/>
  <c r="P127648" i="7"/>
  <c r="P127649" i="7"/>
  <c r="P127650" i="7"/>
  <c r="P127651" i="7"/>
  <c r="P127652" i="7"/>
  <c r="P127653" i="7"/>
  <c r="P127654" i="7"/>
  <c r="P127655" i="7"/>
  <c r="P127656" i="7"/>
  <c r="P127657" i="7"/>
  <c r="P127658" i="7"/>
  <c r="P127659" i="7"/>
  <c r="P127660" i="7"/>
  <c r="P127661" i="7"/>
  <c r="P127662" i="7"/>
  <c r="P127663" i="7"/>
  <c r="P127664" i="7"/>
  <c r="P127665" i="7"/>
  <c r="P127666" i="7"/>
  <c r="P127667" i="7"/>
  <c r="P127668" i="7"/>
  <c r="P127669" i="7"/>
  <c r="P127670" i="7"/>
  <c r="P127671" i="7"/>
  <c r="P127672" i="7"/>
  <c r="P127673" i="7"/>
  <c r="P127674" i="7"/>
  <c r="P127675" i="7"/>
  <c r="P127676" i="7"/>
  <c r="P127677" i="7"/>
  <c r="P127678" i="7"/>
  <c r="P127679" i="7"/>
  <c r="P127680" i="7"/>
  <c r="P127681" i="7"/>
  <c r="P127682" i="7"/>
  <c r="P127683" i="7"/>
  <c r="P127684" i="7"/>
  <c r="P127685" i="7"/>
  <c r="P127686" i="7"/>
  <c r="P127687" i="7"/>
  <c r="P127688" i="7"/>
  <c r="P127689" i="7"/>
  <c r="P127690" i="7"/>
  <c r="P127691" i="7"/>
  <c r="P127692" i="7"/>
  <c r="P127693" i="7"/>
  <c r="P127694" i="7"/>
  <c r="P127695" i="7"/>
  <c r="P127696" i="7"/>
  <c r="P127697" i="7"/>
  <c r="P127698" i="7"/>
  <c r="P127699" i="7"/>
  <c r="P127700" i="7"/>
  <c r="P127701" i="7"/>
  <c r="P127702" i="7"/>
  <c r="P127703" i="7"/>
  <c r="P127704" i="7"/>
  <c r="P127705" i="7"/>
  <c r="P127706" i="7"/>
  <c r="P127707" i="7"/>
  <c r="P127708" i="7"/>
  <c r="P127709" i="7"/>
  <c r="P127710" i="7"/>
  <c r="P127711" i="7"/>
  <c r="P127712" i="7"/>
  <c r="P127713" i="7"/>
  <c r="P127714" i="7"/>
  <c r="P127715" i="7"/>
  <c r="P127716" i="7"/>
  <c r="P127717" i="7"/>
  <c r="P127718" i="7"/>
  <c r="P127719" i="7"/>
  <c r="P127720" i="7"/>
  <c r="P127721" i="7"/>
  <c r="P127722" i="7"/>
  <c r="P127723" i="7"/>
  <c r="P127724" i="7"/>
  <c r="P127725" i="7"/>
  <c r="P127726" i="7"/>
  <c r="P127727" i="7"/>
  <c r="P127728" i="7"/>
  <c r="P127729" i="7"/>
  <c r="P127730" i="7"/>
  <c r="P127731" i="7"/>
  <c r="P127732" i="7"/>
  <c r="P127733" i="7"/>
  <c r="P127734" i="7"/>
  <c r="P127735" i="7"/>
  <c r="P127736" i="7"/>
  <c r="P127737" i="7"/>
  <c r="P127738" i="7"/>
  <c r="P127739" i="7"/>
  <c r="P127740" i="7"/>
  <c r="P127741" i="7"/>
  <c r="P127742" i="7"/>
  <c r="P127743" i="7"/>
  <c r="P127744" i="7"/>
  <c r="P127745" i="7"/>
  <c r="P127746" i="7"/>
  <c r="P127747" i="7"/>
  <c r="P127748" i="7"/>
  <c r="P127749" i="7"/>
  <c r="P127750" i="7"/>
  <c r="P127751" i="7"/>
  <c r="P127752" i="7"/>
  <c r="P127753" i="7"/>
  <c r="P127754" i="7"/>
  <c r="P127755" i="7"/>
  <c r="P127756" i="7"/>
  <c r="P127757" i="7"/>
  <c r="P127758" i="7"/>
  <c r="P127759" i="7"/>
  <c r="P127760" i="7"/>
  <c r="P127761" i="7"/>
  <c r="P127762" i="7"/>
  <c r="P127763" i="7"/>
  <c r="P127764" i="7"/>
  <c r="P127765" i="7"/>
  <c r="P127766" i="7"/>
  <c r="P127767" i="7"/>
  <c r="P127768" i="7"/>
  <c r="P127769" i="7"/>
  <c r="P127770" i="7"/>
  <c r="P127771" i="7"/>
  <c r="P127772" i="7"/>
  <c r="P127773" i="7"/>
  <c r="P127774" i="7"/>
  <c r="P127775" i="7"/>
  <c r="P127776" i="7"/>
  <c r="P127777" i="7"/>
  <c r="P127778" i="7"/>
  <c r="P127779" i="7"/>
  <c r="P127780" i="7"/>
  <c r="P127781" i="7"/>
  <c r="P127782" i="7"/>
  <c r="P127783" i="7"/>
  <c r="P127784" i="7"/>
  <c r="P127785" i="7"/>
  <c r="P127786" i="7"/>
  <c r="P127787" i="7"/>
  <c r="P127788" i="7"/>
  <c r="P127789" i="7"/>
  <c r="P127790" i="7"/>
  <c r="P127791" i="7"/>
  <c r="P127792" i="7"/>
  <c r="P127793" i="7"/>
  <c r="P127794" i="7"/>
  <c r="P127795" i="7"/>
  <c r="P127796" i="7"/>
  <c r="P127797" i="7"/>
  <c r="P127798" i="7"/>
  <c r="P127799" i="7"/>
  <c r="P127800" i="7"/>
  <c r="P127801" i="7"/>
  <c r="P127802" i="7"/>
  <c r="P127803" i="7"/>
  <c r="P127804" i="7"/>
  <c r="P127805" i="7"/>
  <c r="P127806" i="7"/>
  <c r="P127807" i="7"/>
  <c r="P127808" i="7"/>
  <c r="P127809" i="7"/>
  <c r="P127810" i="7"/>
  <c r="P127811" i="7"/>
  <c r="P127812" i="7"/>
  <c r="P127813" i="7"/>
  <c r="P127814" i="7"/>
  <c r="P127815" i="7"/>
  <c r="P127816" i="7"/>
  <c r="P127817" i="7"/>
  <c r="P127818" i="7"/>
  <c r="P127819" i="7"/>
  <c r="P127820" i="7"/>
  <c r="P127821" i="7"/>
  <c r="P127822" i="7"/>
  <c r="P127823" i="7"/>
  <c r="P127824" i="7"/>
  <c r="P127825" i="7"/>
  <c r="P127826" i="7"/>
  <c r="P127827" i="7"/>
  <c r="P127828" i="7"/>
  <c r="P127829" i="7"/>
  <c r="P127830" i="7"/>
  <c r="P127831" i="7"/>
  <c r="P127832" i="7"/>
  <c r="P127833" i="7"/>
  <c r="P127834" i="7"/>
  <c r="P127835" i="7"/>
  <c r="P127836" i="7"/>
  <c r="P127837" i="7"/>
  <c r="P127838" i="7"/>
  <c r="P127839" i="7"/>
  <c r="P127840" i="7"/>
  <c r="P127841" i="7"/>
  <c r="P127842" i="7"/>
  <c r="P127843" i="7"/>
  <c r="P127844" i="7"/>
  <c r="P127845" i="7"/>
  <c r="P127846" i="7"/>
  <c r="P127847" i="7"/>
  <c r="P127848" i="7"/>
  <c r="P127849" i="7"/>
  <c r="P127850" i="7"/>
  <c r="P127851" i="7"/>
  <c r="P127852" i="7"/>
  <c r="P127853" i="7"/>
  <c r="P127854" i="7"/>
  <c r="P127855" i="7"/>
  <c r="P127856" i="7"/>
  <c r="P127857" i="7"/>
  <c r="P127858" i="7"/>
  <c r="P127859" i="7"/>
  <c r="P127860" i="7"/>
  <c r="P127861" i="7"/>
  <c r="P127862" i="7"/>
  <c r="P127863" i="7"/>
  <c r="P127864" i="7"/>
  <c r="P127865" i="7"/>
  <c r="P127866" i="7"/>
  <c r="P127867" i="7"/>
  <c r="P127868" i="7"/>
  <c r="P127869" i="7"/>
  <c r="P127870" i="7"/>
  <c r="P127871" i="7"/>
  <c r="P127872" i="7"/>
  <c r="P127873" i="7"/>
  <c r="P127874" i="7"/>
  <c r="P127875" i="7"/>
  <c r="P127876" i="7"/>
  <c r="P127877" i="7"/>
  <c r="P127878" i="7"/>
  <c r="P127879" i="7"/>
  <c r="P127880" i="7"/>
  <c r="P127881" i="7"/>
  <c r="P127882" i="7"/>
  <c r="P127883" i="7"/>
  <c r="P127884" i="7"/>
  <c r="P127885" i="7"/>
  <c r="P127886" i="7"/>
  <c r="P127887" i="7"/>
  <c r="P127888" i="7"/>
  <c r="P127889" i="7"/>
  <c r="P127890" i="7"/>
  <c r="P127891" i="7"/>
  <c r="P127892" i="7"/>
  <c r="P127893" i="7"/>
  <c r="P127894" i="7"/>
  <c r="P127895" i="7"/>
  <c r="P127896" i="7"/>
  <c r="P127897" i="7"/>
  <c r="P127898" i="7"/>
  <c r="P127899" i="7"/>
  <c r="P127900" i="7"/>
  <c r="P127901" i="7"/>
  <c r="P127902" i="7"/>
  <c r="P127903" i="7"/>
  <c r="P127904" i="7"/>
  <c r="P127905" i="7"/>
  <c r="P127906" i="7"/>
  <c r="P127907" i="7"/>
  <c r="P127908" i="7"/>
  <c r="P127909" i="7"/>
  <c r="P127910" i="7"/>
  <c r="P127911" i="7"/>
  <c r="P127912" i="7"/>
  <c r="P127913" i="7"/>
  <c r="P127914" i="7"/>
  <c r="P127915" i="7"/>
  <c r="P127916" i="7"/>
  <c r="P127917" i="7"/>
  <c r="P127918" i="7"/>
  <c r="P127919" i="7"/>
  <c r="P127920" i="7"/>
  <c r="P127921" i="7"/>
  <c r="P127922" i="7"/>
  <c r="P127923" i="7"/>
  <c r="P127924" i="7"/>
  <c r="P127925" i="7"/>
  <c r="P127926" i="7"/>
  <c r="P127927" i="7"/>
  <c r="P127928" i="7"/>
  <c r="P127929" i="7"/>
  <c r="P127930" i="7"/>
  <c r="P127931" i="7"/>
  <c r="P127932" i="7"/>
  <c r="P127933" i="7"/>
  <c r="P127934" i="7"/>
  <c r="P127935" i="7"/>
  <c r="P127936" i="7"/>
  <c r="P127937" i="7"/>
  <c r="P127938" i="7"/>
  <c r="P127939" i="7"/>
  <c r="P127940" i="7"/>
  <c r="P127941" i="7"/>
  <c r="P127942" i="7"/>
  <c r="P127943" i="7"/>
  <c r="P127944" i="7"/>
  <c r="P127945" i="7"/>
  <c r="P127946" i="7"/>
  <c r="P127947" i="7"/>
  <c r="P127948" i="7"/>
  <c r="P127949" i="7"/>
  <c r="P127950" i="7"/>
  <c r="P127951" i="7"/>
  <c r="P127952" i="7"/>
  <c r="P127953" i="7"/>
  <c r="P127954" i="7"/>
  <c r="P127955" i="7"/>
  <c r="P127956" i="7"/>
  <c r="P127957" i="7"/>
  <c r="P127958" i="7"/>
  <c r="P127959" i="7"/>
  <c r="P127960" i="7"/>
  <c r="P127961" i="7"/>
  <c r="P127962" i="7"/>
  <c r="P127963" i="7"/>
  <c r="P127964" i="7"/>
  <c r="P127965" i="7"/>
  <c r="P127966" i="7"/>
  <c r="P127967" i="7"/>
  <c r="P127968" i="7"/>
  <c r="P127969" i="7"/>
  <c r="P127970" i="7"/>
  <c r="P127971" i="7"/>
  <c r="P127972" i="7"/>
  <c r="P127973" i="7"/>
  <c r="P127974" i="7"/>
  <c r="P127975" i="7"/>
  <c r="P127976" i="7"/>
  <c r="P127977" i="7"/>
  <c r="P127978" i="7"/>
  <c r="P127979" i="7"/>
  <c r="P127980" i="7"/>
  <c r="P127981" i="7"/>
  <c r="P127982" i="7"/>
  <c r="P127983" i="7"/>
  <c r="P127984" i="7"/>
  <c r="P127985" i="7"/>
  <c r="P127986" i="7"/>
  <c r="P127987" i="7"/>
  <c r="P127988" i="7"/>
  <c r="P127989" i="7"/>
  <c r="P127990" i="7"/>
  <c r="P127991" i="7"/>
  <c r="P127992" i="7"/>
  <c r="P127993" i="7"/>
  <c r="P127994" i="7"/>
  <c r="P127995" i="7"/>
  <c r="P127996" i="7"/>
  <c r="P127997" i="7"/>
  <c r="P127998" i="7"/>
  <c r="P127999" i="7"/>
  <c r="P128000" i="7"/>
  <c r="P128001" i="7"/>
  <c r="P128002" i="7"/>
  <c r="P128003" i="7"/>
  <c r="P128004" i="7"/>
  <c r="P128005" i="7"/>
  <c r="P128006" i="7"/>
  <c r="P128007" i="7"/>
  <c r="P128008" i="7"/>
  <c r="P128009" i="7"/>
  <c r="P128010" i="7"/>
  <c r="P128011" i="7"/>
  <c r="P128012" i="7"/>
  <c r="P128013" i="7"/>
  <c r="P128014" i="7"/>
  <c r="P128015" i="7"/>
  <c r="P128016" i="7"/>
  <c r="P128017" i="7"/>
  <c r="P128018" i="7"/>
  <c r="P128019" i="7"/>
  <c r="P128020" i="7"/>
  <c r="P128021" i="7"/>
  <c r="P128022" i="7"/>
  <c r="P128023" i="7"/>
  <c r="P128024" i="7"/>
  <c r="P128025" i="7"/>
  <c r="P128026" i="7"/>
  <c r="P128027" i="7"/>
  <c r="P128028" i="7"/>
  <c r="P128029" i="7"/>
  <c r="P128030" i="7"/>
  <c r="P128031" i="7"/>
  <c r="P128032" i="7"/>
  <c r="P128033" i="7"/>
  <c r="P128034" i="7"/>
  <c r="P128035" i="7"/>
  <c r="P128036" i="7"/>
  <c r="P128037" i="7"/>
  <c r="P128038" i="7"/>
  <c r="P128039" i="7"/>
  <c r="P128040" i="7"/>
  <c r="P128041" i="7"/>
  <c r="P128042" i="7"/>
  <c r="P128043" i="7"/>
  <c r="P128044" i="7"/>
  <c r="P128045" i="7"/>
  <c r="P128046" i="7"/>
  <c r="P128047" i="7"/>
  <c r="P128048" i="7"/>
  <c r="P128049" i="7"/>
  <c r="P128050" i="7"/>
  <c r="P128051" i="7"/>
  <c r="P128052" i="7"/>
  <c r="P128053" i="7"/>
  <c r="P128054" i="7"/>
  <c r="P128055" i="7"/>
  <c r="P128056" i="7"/>
  <c r="P128057" i="7"/>
  <c r="P128058" i="7"/>
  <c r="P128059" i="7"/>
  <c r="P128060" i="7"/>
  <c r="P128061" i="7"/>
  <c r="P128062" i="7"/>
  <c r="P128063" i="7"/>
  <c r="P128064" i="7"/>
  <c r="P128065" i="7"/>
  <c r="P128066" i="7"/>
  <c r="P128067" i="7"/>
  <c r="P128068" i="7"/>
  <c r="P128069" i="7"/>
  <c r="P128070" i="7"/>
  <c r="P128071" i="7"/>
  <c r="P128072" i="7"/>
  <c r="P128073" i="7"/>
  <c r="P128074" i="7"/>
  <c r="P128075" i="7"/>
  <c r="P128076" i="7"/>
  <c r="P128077" i="7"/>
  <c r="P128078" i="7"/>
  <c r="P128079" i="7"/>
  <c r="P128080" i="7"/>
  <c r="P128081" i="7"/>
  <c r="P128082" i="7"/>
  <c r="P128083" i="7"/>
  <c r="P128084" i="7"/>
  <c r="P128085" i="7"/>
  <c r="P128086" i="7"/>
  <c r="P128087" i="7"/>
  <c r="P128088" i="7"/>
  <c r="P128089" i="7"/>
  <c r="P128090" i="7"/>
  <c r="P128091" i="7"/>
  <c r="P128092" i="7"/>
  <c r="P128093" i="7"/>
  <c r="P128094" i="7"/>
  <c r="P128095" i="7"/>
  <c r="P128096" i="7"/>
  <c r="P128097" i="7"/>
  <c r="P128098" i="7"/>
  <c r="P128099" i="7"/>
  <c r="P128100" i="7"/>
  <c r="P128101" i="7"/>
  <c r="P128102" i="7"/>
  <c r="P128103" i="7"/>
  <c r="P128104" i="7"/>
  <c r="P128105" i="7"/>
  <c r="P128106" i="7"/>
  <c r="P128107" i="7"/>
  <c r="P128108" i="7"/>
  <c r="P128109" i="7"/>
  <c r="P128110" i="7"/>
  <c r="P128111" i="7"/>
  <c r="P128112" i="7"/>
  <c r="P128113" i="7"/>
  <c r="P128114" i="7"/>
  <c r="P128115" i="7"/>
  <c r="P128116" i="7"/>
  <c r="P128117" i="7"/>
  <c r="P128118" i="7"/>
  <c r="P128119" i="7"/>
  <c r="P128120" i="7"/>
  <c r="P128121" i="7"/>
  <c r="P128122" i="7"/>
  <c r="P128123" i="7"/>
  <c r="P128124" i="7"/>
  <c r="P128125" i="7"/>
  <c r="P128126" i="7"/>
  <c r="P128127" i="7"/>
  <c r="P128128" i="7"/>
  <c r="P128129" i="7"/>
  <c r="P128130" i="7"/>
  <c r="P128131" i="7"/>
  <c r="P128132" i="7"/>
  <c r="P128133" i="7"/>
  <c r="P128134" i="7"/>
  <c r="P128135" i="7"/>
  <c r="P128136" i="7"/>
  <c r="P128137" i="7"/>
  <c r="P128138" i="7"/>
  <c r="P128139" i="7"/>
  <c r="P128140" i="7"/>
  <c r="P128141" i="7"/>
  <c r="P128142" i="7"/>
  <c r="P128143" i="7"/>
  <c r="P128144" i="7"/>
  <c r="P128145" i="7"/>
  <c r="P128146" i="7"/>
  <c r="P128147" i="7"/>
  <c r="P128148" i="7"/>
  <c r="P128149" i="7"/>
  <c r="P128150" i="7"/>
  <c r="P128151" i="7"/>
  <c r="P128152" i="7"/>
  <c r="P128153" i="7"/>
  <c r="P128154" i="7"/>
  <c r="P128155" i="7"/>
  <c r="P128156" i="7"/>
  <c r="P128157" i="7"/>
  <c r="P128158" i="7"/>
  <c r="P128159" i="7"/>
  <c r="P128160" i="7"/>
  <c r="P128161" i="7"/>
  <c r="P128162" i="7"/>
  <c r="P128163" i="7"/>
  <c r="P128164" i="7"/>
  <c r="P128165" i="7"/>
  <c r="P128166" i="7"/>
  <c r="P128167" i="7"/>
  <c r="P128168" i="7"/>
  <c r="P128169" i="7"/>
  <c r="P128170" i="7"/>
  <c r="P128171" i="7"/>
  <c r="P128172" i="7"/>
  <c r="P128173" i="7"/>
  <c r="P128174" i="7"/>
  <c r="P128175" i="7"/>
  <c r="P128176" i="7"/>
  <c r="P128177" i="7"/>
  <c r="P128178" i="7"/>
  <c r="P128179" i="7"/>
  <c r="P128180" i="7"/>
  <c r="P128181" i="7"/>
  <c r="P128182" i="7"/>
  <c r="P128183" i="7"/>
  <c r="P128184" i="7"/>
  <c r="P128185" i="7"/>
  <c r="P128186" i="7"/>
  <c r="P128187" i="7"/>
  <c r="P128188" i="7"/>
  <c r="P128189" i="7"/>
  <c r="P128190" i="7"/>
  <c r="P128191" i="7"/>
  <c r="P128192" i="7"/>
  <c r="P128193" i="7"/>
  <c r="P128194" i="7"/>
  <c r="P128195" i="7"/>
  <c r="P128196" i="7"/>
  <c r="P128197" i="7"/>
  <c r="P128198" i="7"/>
  <c r="P128199" i="7"/>
  <c r="P128200" i="7"/>
  <c r="P128201" i="7"/>
  <c r="P128202" i="7"/>
  <c r="P128203" i="7"/>
  <c r="P128204" i="7"/>
  <c r="P128205" i="7"/>
  <c r="P128206" i="7"/>
  <c r="P128207" i="7"/>
  <c r="P128208" i="7"/>
  <c r="P128209" i="7"/>
  <c r="P128210" i="7"/>
  <c r="P128211" i="7"/>
  <c r="P128212" i="7"/>
  <c r="P128213" i="7"/>
  <c r="P128214" i="7"/>
  <c r="P128215" i="7"/>
  <c r="P128216" i="7"/>
  <c r="P128217" i="7"/>
  <c r="P128218" i="7"/>
  <c r="P128219" i="7"/>
  <c r="P128220" i="7"/>
  <c r="P128221" i="7"/>
  <c r="P128222" i="7"/>
  <c r="P128223" i="7"/>
  <c r="P128224" i="7"/>
  <c r="P128225" i="7"/>
  <c r="P128226" i="7"/>
  <c r="P128227" i="7"/>
  <c r="P128228" i="7"/>
  <c r="P128229" i="7"/>
  <c r="P128230" i="7"/>
  <c r="P128231" i="7"/>
  <c r="P128232" i="7"/>
  <c r="P128233" i="7"/>
  <c r="P128234" i="7"/>
  <c r="P128235" i="7"/>
  <c r="P128236" i="7"/>
  <c r="P128237" i="7"/>
  <c r="P128238" i="7"/>
  <c r="P128239" i="7"/>
  <c r="P128240" i="7"/>
  <c r="P128241" i="7"/>
  <c r="P128242" i="7"/>
  <c r="P128243" i="7"/>
  <c r="P128244" i="7"/>
  <c r="P128245" i="7"/>
  <c r="P128246" i="7"/>
  <c r="P128247" i="7"/>
  <c r="P128248" i="7"/>
  <c r="P128249" i="7"/>
  <c r="P128250" i="7"/>
  <c r="P128251" i="7"/>
  <c r="P128252" i="7"/>
  <c r="P128253" i="7"/>
  <c r="P128254" i="7"/>
  <c r="P128255" i="7"/>
  <c r="P128256" i="7"/>
  <c r="P128257" i="7"/>
  <c r="P128258" i="7"/>
  <c r="P128259" i="7"/>
  <c r="P128260" i="7"/>
  <c r="P128261" i="7"/>
  <c r="P128262" i="7"/>
  <c r="P128263" i="7"/>
  <c r="P128264" i="7"/>
  <c r="P128265" i="7"/>
  <c r="P128266" i="7"/>
  <c r="P128267" i="7"/>
  <c r="P128268" i="7"/>
  <c r="P128269" i="7"/>
  <c r="P128270" i="7"/>
  <c r="P128271" i="7"/>
  <c r="P128272" i="7"/>
  <c r="P128273" i="7"/>
  <c r="P128274" i="7"/>
  <c r="P128275" i="7"/>
  <c r="P128276" i="7"/>
  <c r="P128277" i="7"/>
  <c r="P128278" i="7"/>
  <c r="P128279" i="7"/>
  <c r="P128280" i="7"/>
  <c r="P128281" i="7"/>
  <c r="P128282" i="7"/>
  <c r="P128283" i="7"/>
  <c r="P128284" i="7"/>
  <c r="P128285" i="7"/>
  <c r="P128286" i="7"/>
  <c r="P128287" i="7"/>
  <c r="P128288" i="7"/>
  <c r="P128289" i="7"/>
  <c r="P128290" i="7"/>
  <c r="P128291" i="7"/>
  <c r="P128292" i="7"/>
  <c r="P128293" i="7"/>
  <c r="P128294" i="7"/>
  <c r="P128295" i="7"/>
  <c r="P128296" i="7"/>
  <c r="P128297" i="7"/>
  <c r="P128298" i="7"/>
  <c r="P128299" i="7"/>
  <c r="P128300" i="7"/>
  <c r="P128301" i="7"/>
  <c r="P128302" i="7"/>
  <c r="P128303" i="7"/>
  <c r="P128304" i="7"/>
  <c r="P128305" i="7"/>
  <c r="P128306" i="7"/>
  <c r="P128307" i="7"/>
  <c r="P128308" i="7"/>
  <c r="P128309" i="7"/>
  <c r="P128310" i="7"/>
  <c r="P128311" i="7"/>
  <c r="P128312" i="7"/>
  <c r="P128313" i="7"/>
  <c r="P128314" i="7"/>
  <c r="P128315" i="7"/>
  <c r="P128316" i="7"/>
  <c r="P128317" i="7"/>
  <c r="P128318" i="7"/>
  <c r="P128319" i="7"/>
  <c r="P128320" i="7"/>
  <c r="P128321" i="7"/>
  <c r="P128322" i="7"/>
  <c r="P128323" i="7"/>
  <c r="P128324" i="7"/>
  <c r="P128325" i="7"/>
  <c r="P128326" i="7"/>
  <c r="P128327" i="7"/>
  <c r="P128328" i="7"/>
  <c r="P128329" i="7"/>
  <c r="P128330" i="7"/>
  <c r="P128331" i="7"/>
  <c r="P128332" i="7"/>
  <c r="P128333" i="7"/>
  <c r="P128334" i="7"/>
  <c r="P128335" i="7"/>
  <c r="P128336" i="7"/>
  <c r="P128337" i="7"/>
  <c r="P128338" i="7"/>
  <c r="P128339" i="7"/>
  <c r="P128340" i="7"/>
  <c r="P128341" i="7"/>
  <c r="P128342" i="7"/>
  <c r="P128343" i="7"/>
  <c r="P128344" i="7"/>
  <c r="P128345" i="7"/>
  <c r="P128346" i="7"/>
  <c r="P128347" i="7"/>
  <c r="P128348" i="7"/>
  <c r="P128349" i="7"/>
  <c r="P128350" i="7"/>
  <c r="P128351" i="7"/>
  <c r="P128352" i="7"/>
  <c r="P128353" i="7"/>
  <c r="P128354" i="7"/>
  <c r="P128355" i="7"/>
  <c r="P128356" i="7"/>
  <c r="P128357" i="7"/>
  <c r="P128358" i="7"/>
  <c r="P128359" i="7"/>
  <c r="P128360" i="7"/>
  <c r="P128361" i="7"/>
  <c r="P128362" i="7"/>
  <c r="P128363" i="7"/>
  <c r="P128364" i="7"/>
  <c r="P128365" i="7"/>
  <c r="P128366" i="7"/>
  <c r="P128367" i="7"/>
  <c r="P128368" i="7"/>
  <c r="P128369" i="7"/>
  <c r="P128370" i="7"/>
  <c r="P128371" i="7"/>
  <c r="P128372" i="7"/>
  <c r="P128373" i="7"/>
  <c r="P128374" i="7"/>
  <c r="P128375" i="7"/>
  <c r="P128376" i="7"/>
  <c r="P128377" i="7"/>
  <c r="P128378" i="7"/>
  <c r="P128379" i="7"/>
  <c r="P128380" i="7"/>
  <c r="P128381" i="7"/>
  <c r="P128382" i="7"/>
  <c r="P128383" i="7"/>
  <c r="P128384" i="7"/>
  <c r="P128385" i="7"/>
  <c r="P128386" i="7"/>
  <c r="P128387" i="7"/>
  <c r="P128388" i="7"/>
  <c r="P128389" i="7"/>
  <c r="P128390" i="7"/>
  <c r="P128391" i="7"/>
  <c r="P128392" i="7"/>
  <c r="P128393" i="7"/>
  <c r="P128394" i="7"/>
  <c r="P128395" i="7"/>
  <c r="P128396" i="7"/>
  <c r="P128397" i="7"/>
  <c r="P128398" i="7"/>
  <c r="P128399" i="7"/>
  <c r="P128400" i="7"/>
  <c r="P128401" i="7"/>
  <c r="P128402" i="7"/>
  <c r="P128403" i="7"/>
  <c r="P128404" i="7"/>
  <c r="P128405" i="7"/>
  <c r="P128406" i="7"/>
  <c r="P128407" i="7"/>
  <c r="P128408" i="7"/>
  <c r="P128409" i="7"/>
  <c r="P128410" i="7"/>
  <c r="P128411" i="7"/>
  <c r="P128412" i="7"/>
  <c r="P128413" i="7"/>
  <c r="P128414" i="7"/>
  <c r="P128415" i="7"/>
  <c r="P128416" i="7"/>
  <c r="P128417" i="7"/>
  <c r="P128418" i="7"/>
  <c r="P128419" i="7"/>
  <c r="P128420" i="7"/>
  <c r="P128421" i="7"/>
  <c r="P128422" i="7"/>
  <c r="P128423" i="7"/>
  <c r="P128424" i="7"/>
  <c r="P128425" i="7"/>
  <c r="P128426" i="7"/>
  <c r="P128427" i="7"/>
  <c r="P128428" i="7"/>
  <c r="P128429" i="7"/>
  <c r="P128430" i="7"/>
  <c r="P128431" i="7"/>
  <c r="P128432" i="7"/>
  <c r="P128433" i="7"/>
  <c r="P128434" i="7"/>
  <c r="P128435" i="7"/>
  <c r="P128436" i="7"/>
  <c r="P128437" i="7"/>
  <c r="P128438" i="7"/>
  <c r="P128439" i="7"/>
  <c r="P128440" i="7"/>
  <c r="P128441" i="7"/>
  <c r="P128442" i="7"/>
  <c r="P128443" i="7"/>
  <c r="P128444" i="7"/>
  <c r="P128445" i="7"/>
  <c r="P128446" i="7"/>
  <c r="P128447" i="7"/>
  <c r="P128448" i="7"/>
  <c r="P128449" i="7"/>
  <c r="P128450" i="7"/>
  <c r="P128451" i="7"/>
  <c r="P128452" i="7"/>
  <c r="P128453" i="7"/>
  <c r="P128454" i="7"/>
  <c r="P128455" i="7"/>
  <c r="P128456" i="7"/>
  <c r="P128457" i="7"/>
  <c r="P128458" i="7"/>
  <c r="P128459" i="7"/>
  <c r="P128460" i="7"/>
  <c r="P128461" i="7"/>
  <c r="P128462" i="7"/>
  <c r="P128463" i="7"/>
  <c r="P128464" i="7"/>
  <c r="P128465" i="7"/>
  <c r="P128466" i="7"/>
  <c r="P128467" i="7"/>
  <c r="P128468" i="7"/>
  <c r="P128469" i="7"/>
  <c r="P128470" i="7"/>
  <c r="P128471" i="7"/>
  <c r="P128472" i="7"/>
  <c r="P128473" i="7"/>
  <c r="P128474" i="7"/>
  <c r="P128475" i="7"/>
  <c r="P128476" i="7"/>
  <c r="P128477" i="7"/>
  <c r="P128478" i="7"/>
  <c r="P128479" i="7"/>
  <c r="P128480" i="7"/>
  <c r="P128481" i="7"/>
  <c r="P128482" i="7"/>
  <c r="P128483" i="7"/>
  <c r="P128484" i="7"/>
  <c r="P128485" i="7"/>
  <c r="P128486" i="7"/>
  <c r="P128487" i="7"/>
  <c r="P128488" i="7"/>
  <c r="P128489" i="7"/>
  <c r="P128490" i="7"/>
  <c r="P128491" i="7"/>
  <c r="P128492" i="7"/>
  <c r="P128493" i="7"/>
  <c r="P128494" i="7"/>
  <c r="P128495" i="7"/>
  <c r="P128496" i="7"/>
  <c r="P128497" i="7"/>
  <c r="P128498" i="7"/>
  <c r="P128499" i="7"/>
  <c r="P128500" i="7"/>
  <c r="P128501" i="7"/>
  <c r="P128502" i="7"/>
  <c r="P128503" i="7"/>
  <c r="P128504" i="7"/>
  <c r="P128505" i="7"/>
  <c r="P128506" i="7"/>
  <c r="P128507" i="7"/>
  <c r="P128508" i="7"/>
  <c r="P128509" i="7"/>
  <c r="P128510" i="7"/>
  <c r="P128511" i="7"/>
  <c r="P128512" i="7"/>
  <c r="P128513" i="7"/>
  <c r="P128514" i="7"/>
  <c r="P128515" i="7"/>
  <c r="P128516" i="7"/>
  <c r="P128517" i="7"/>
  <c r="P128518" i="7"/>
  <c r="P128519" i="7"/>
  <c r="P128520" i="7"/>
  <c r="P128521" i="7"/>
  <c r="P128522" i="7"/>
  <c r="P128523" i="7"/>
  <c r="P128524" i="7"/>
  <c r="P128525" i="7"/>
  <c r="P128526" i="7"/>
  <c r="P128527" i="7"/>
  <c r="P128528" i="7"/>
  <c r="P128529" i="7"/>
  <c r="P128530" i="7"/>
  <c r="P128531" i="7"/>
  <c r="P128532" i="7"/>
  <c r="P128533" i="7"/>
  <c r="P128534" i="7"/>
  <c r="P128535" i="7"/>
  <c r="P128536" i="7"/>
  <c r="P128537" i="7"/>
  <c r="P128538" i="7"/>
  <c r="P128539" i="7"/>
  <c r="P128540" i="7"/>
  <c r="P128541" i="7"/>
  <c r="P128542" i="7"/>
  <c r="P128543" i="7"/>
  <c r="P128544" i="7"/>
  <c r="P128545" i="7"/>
  <c r="P128546" i="7"/>
  <c r="P128547" i="7"/>
  <c r="P128548" i="7"/>
  <c r="P128549" i="7"/>
  <c r="P128550" i="7"/>
  <c r="P128551" i="7"/>
  <c r="P128552" i="7"/>
  <c r="P128553" i="7"/>
  <c r="P128554" i="7"/>
  <c r="P128555" i="7"/>
  <c r="P128556" i="7"/>
  <c r="P128557" i="7"/>
  <c r="P128558" i="7"/>
  <c r="P128559" i="7"/>
  <c r="P128560" i="7"/>
  <c r="P128561" i="7"/>
  <c r="P128562" i="7"/>
  <c r="P128563" i="7"/>
  <c r="P128564" i="7"/>
  <c r="P128565" i="7"/>
  <c r="P128566" i="7"/>
  <c r="P128567" i="7"/>
  <c r="P128568" i="7"/>
  <c r="P128569" i="7"/>
  <c r="P128570" i="7"/>
  <c r="P128571" i="7"/>
  <c r="P128572" i="7"/>
  <c r="P128573" i="7"/>
  <c r="P128574" i="7"/>
  <c r="P128575" i="7"/>
  <c r="P128576" i="7"/>
  <c r="P128577" i="7"/>
  <c r="P128578" i="7"/>
  <c r="P128579" i="7"/>
  <c r="P128580" i="7"/>
  <c r="P128581" i="7"/>
  <c r="P128582" i="7"/>
  <c r="P128583" i="7"/>
  <c r="P128584" i="7"/>
  <c r="P128585" i="7"/>
  <c r="P128586" i="7"/>
  <c r="P128587" i="7"/>
  <c r="P128588" i="7"/>
  <c r="P128589" i="7"/>
  <c r="P128590" i="7"/>
  <c r="P128591" i="7"/>
  <c r="P128592" i="7"/>
  <c r="P128593" i="7"/>
  <c r="P128594" i="7"/>
  <c r="P128595" i="7"/>
  <c r="P128596" i="7"/>
  <c r="P128597" i="7"/>
  <c r="P128598" i="7"/>
  <c r="P128599" i="7"/>
  <c r="P128600" i="7"/>
  <c r="P128601" i="7"/>
  <c r="P128602" i="7"/>
  <c r="P128603" i="7"/>
  <c r="P128604" i="7"/>
  <c r="P128605" i="7"/>
  <c r="P128606" i="7"/>
  <c r="P128607" i="7"/>
  <c r="P128608" i="7"/>
  <c r="P128609" i="7"/>
  <c r="P128610" i="7"/>
  <c r="P128611" i="7"/>
  <c r="P128612" i="7"/>
  <c r="P128613" i="7"/>
  <c r="P128614" i="7"/>
  <c r="P128615" i="7"/>
  <c r="P128616" i="7"/>
  <c r="P128617" i="7"/>
  <c r="P128618" i="7"/>
  <c r="P128619" i="7"/>
  <c r="P128620" i="7"/>
  <c r="P128621" i="7"/>
  <c r="P128622" i="7"/>
  <c r="P128623" i="7"/>
  <c r="P128624" i="7"/>
  <c r="P128625" i="7"/>
  <c r="P128626" i="7"/>
  <c r="P128627" i="7"/>
  <c r="P128628" i="7"/>
  <c r="P128629" i="7"/>
  <c r="P128630" i="7"/>
  <c r="P128631" i="7"/>
  <c r="P128632" i="7"/>
  <c r="P128633" i="7"/>
  <c r="P128634" i="7"/>
  <c r="P128635" i="7"/>
  <c r="P128636" i="7"/>
  <c r="P128637" i="7"/>
  <c r="P128638" i="7"/>
  <c r="P128639" i="7"/>
  <c r="P128640" i="7"/>
  <c r="P128641" i="7"/>
  <c r="P128642" i="7"/>
  <c r="P128643" i="7"/>
  <c r="P128644" i="7"/>
  <c r="P128645" i="7"/>
  <c r="P128646" i="7"/>
  <c r="P128647" i="7"/>
  <c r="P128648" i="7"/>
  <c r="P128649" i="7"/>
  <c r="P128650" i="7"/>
  <c r="P128651" i="7"/>
  <c r="P128652" i="7"/>
  <c r="P128653" i="7"/>
  <c r="P128654" i="7"/>
  <c r="P128655" i="7"/>
  <c r="P128656" i="7"/>
  <c r="P128657" i="7"/>
  <c r="P128658" i="7"/>
  <c r="P128659" i="7"/>
  <c r="P128660" i="7"/>
  <c r="P128661" i="7"/>
  <c r="P128662" i="7"/>
  <c r="P128663" i="7"/>
  <c r="P128664" i="7"/>
  <c r="P128665" i="7"/>
  <c r="P128666" i="7"/>
  <c r="P128667" i="7"/>
  <c r="P128668" i="7"/>
  <c r="P128669" i="7"/>
  <c r="P128670" i="7"/>
  <c r="P128671" i="7"/>
  <c r="P128672" i="7"/>
  <c r="P128673" i="7"/>
  <c r="P128674" i="7"/>
  <c r="P128675" i="7"/>
  <c r="P128676" i="7"/>
  <c r="P128677" i="7"/>
  <c r="P128678" i="7"/>
  <c r="P128679" i="7"/>
  <c r="P128680" i="7"/>
  <c r="P128681" i="7"/>
  <c r="P128682" i="7"/>
  <c r="P128683" i="7"/>
  <c r="P128684" i="7"/>
  <c r="P128685" i="7"/>
  <c r="P128686" i="7"/>
  <c r="P128687" i="7"/>
  <c r="P128688" i="7"/>
  <c r="P128689" i="7"/>
  <c r="P128690" i="7"/>
  <c r="P128691" i="7"/>
  <c r="P128692" i="7"/>
  <c r="P128693" i="7"/>
  <c r="P128694" i="7"/>
  <c r="P128695" i="7"/>
  <c r="P128696" i="7"/>
  <c r="P128697" i="7"/>
  <c r="P128698" i="7"/>
  <c r="P128699" i="7"/>
  <c r="P128700" i="7"/>
  <c r="P128701" i="7"/>
  <c r="P128702" i="7"/>
  <c r="P128703" i="7"/>
  <c r="P128704" i="7"/>
  <c r="P128705" i="7"/>
  <c r="P128706" i="7"/>
  <c r="P128707" i="7"/>
  <c r="P128708" i="7"/>
  <c r="P128709" i="7"/>
  <c r="P128710" i="7"/>
  <c r="P128711" i="7"/>
  <c r="P128712" i="7"/>
  <c r="P128713" i="7"/>
  <c r="P128714" i="7"/>
  <c r="P128715" i="7"/>
  <c r="P128716" i="7"/>
  <c r="P128717" i="7"/>
  <c r="P128718" i="7"/>
  <c r="P128719" i="7"/>
  <c r="P128720" i="7"/>
  <c r="P128721" i="7"/>
  <c r="P128722" i="7"/>
  <c r="P128723" i="7"/>
  <c r="P128724" i="7"/>
  <c r="P128725" i="7"/>
  <c r="P128726" i="7"/>
  <c r="P128727" i="7"/>
  <c r="P128728" i="7"/>
  <c r="P128729" i="7"/>
  <c r="P128730" i="7"/>
  <c r="P128731" i="7"/>
  <c r="P128732" i="7"/>
  <c r="P128733" i="7"/>
  <c r="P128734" i="7"/>
  <c r="P128735" i="7"/>
  <c r="P128736" i="7"/>
  <c r="P128737" i="7"/>
  <c r="P128738" i="7"/>
  <c r="P128739" i="7"/>
  <c r="P128740" i="7"/>
  <c r="P128741" i="7"/>
  <c r="P128742" i="7"/>
  <c r="P128743" i="7"/>
  <c r="P128744" i="7"/>
  <c r="P128745" i="7"/>
  <c r="P128746" i="7"/>
  <c r="P128747" i="7"/>
  <c r="P128748" i="7"/>
  <c r="P128749" i="7"/>
  <c r="P128750" i="7"/>
  <c r="P128751" i="7"/>
  <c r="P128752" i="7"/>
  <c r="P128753" i="7"/>
  <c r="P128754" i="7"/>
  <c r="P128755" i="7"/>
  <c r="P128756" i="7"/>
  <c r="P128757" i="7"/>
  <c r="P128758" i="7"/>
  <c r="P128759" i="7"/>
  <c r="P128760" i="7"/>
  <c r="P128761" i="7"/>
  <c r="P128762" i="7"/>
  <c r="P128763" i="7"/>
  <c r="P128764" i="7"/>
  <c r="P128765" i="7"/>
  <c r="P128766" i="7"/>
  <c r="P128767" i="7"/>
  <c r="P128768" i="7"/>
  <c r="P128769" i="7"/>
  <c r="P128770" i="7"/>
  <c r="P128771" i="7"/>
  <c r="P128772" i="7"/>
  <c r="P128773" i="7"/>
  <c r="P128774" i="7"/>
  <c r="P128775" i="7"/>
  <c r="P128776" i="7"/>
  <c r="P128777" i="7"/>
  <c r="P128778" i="7"/>
  <c r="P128779" i="7"/>
  <c r="P128780" i="7"/>
  <c r="P128781" i="7"/>
  <c r="P128782" i="7"/>
  <c r="P128783" i="7"/>
  <c r="P128784" i="7"/>
  <c r="P128785" i="7"/>
  <c r="P128786" i="7"/>
  <c r="P128787" i="7"/>
  <c r="P128788" i="7"/>
  <c r="P128789" i="7"/>
  <c r="P128790" i="7"/>
  <c r="P128791" i="7"/>
  <c r="P128792" i="7"/>
  <c r="P128793" i="7"/>
  <c r="P128794" i="7"/>
  <c r="P128795" i="7"/>
  <c r="P128796" i="7"/>
  <c r="P128797" i="7"/>
  <c r="P128798" i="7"/>
  <c r="P128799" i="7"/>
  <c r="P128800" i="7"/>
  <c r="P128801" i="7"/>
  <c r="P128802" i="7"/>
  <c r="P128803" i="7"/>
  <c r="P128804" i="7"/>
  <c r="P128805" i="7"/>
  <c r="P128806" i="7"/>
  <c r="P128807" i="7"/>
  <c r="P128808" i="7"/>
  <c r="P128809" i="7"/>
  <c r="P128810" i="7"/>
  <c r="P128811" i="7"/>
  <c r="P128812" i="7"/>
  <c r="P128813" i="7"/>
  <c r="P128814" i="7"/>
  <c r="P128815" i="7"/>
  <c r="P128816" i="7"/>
  <c r="P128817" i="7"/>
  <c r="P128818" i="7"/>
  <c r="P128819" i="7"/>
  <c r="P128820" i="7"/>
  <c r="P128821" i="7"/>
  <c r="P128822" i="7"/>
  <c r="P128823" i="7"/>
  <c r="P128824" i="7"/>
  <c r="P128825" i="7"/>
  <c r="P128826" i="7"/>
  <c r="P128827" i="7"/>
  <c r="P128828" i="7"/>
  <c r="P128829" i="7"/>
  <c r="P128830" i="7"/>
  <c r="P128831" i="7"/>
  <c r="P128832" i="7"/>
  <c r="P128833" i="7"/>
  <c r="P128834" i="7"/>
  <c r="P128835" i="7"/>
  <c r="P128836" i="7"/>
  <c r="P128837" i="7"/>
  <c r="P128838" i="7"/>
  <c r="P128839" i="7"/>
  <c r="P128840" i="7"/>
  <c r="P128841" i="7"/>
  <c r="P128842" i="7"/>
  <c r="P128843" i="7"/>
  <c r="P128844" i="7"/>
  <c r="P128845" i="7"/>
  <c r="P128846" i="7"/>
  <c r="P128847" i="7"/>
  <c r="P128848" i="7"/>
  <c r="P128849" i="7"/>
  <c r="P128850" i="7"/>
  <c r="P128851" i="7"/>
  <c r="P128852" i="7"/>
  <c r="P128853" i="7"/>
  <c r="P128854" i="7"/>
  <c r="P128855" i="7"/>
  <c r="P128856" i="7"/>
  <c r="P128857" i="7"/>
  <c r="P128858" i="7"/>
  <c r="P128859" i="7"/>
  <c r="P128860" i="7"/>
  <c r="P128861" i="7"/>
  <c r="P128862" i="7"/>
  <c r="P128863" i="7"/>
  <c r="P128864" i="7"/>
  <c r="P128865" i="7"/>
  <c r="P128866" i="7"/>
  <c r="P128867" i="7"/>
  <c r="P128868" i="7"/>
  <c r="P128869" i="7"/>
  <c r="P128870" i="7"/>
  <c r="P128871" i="7"/>
  <c r="P128872" i="7"/>
  <c r="P128873" i="7"/>
  <c r="P128874" i="7"/>
  <c r="P128875" i="7"/>
  <c r="P128876" i="7"/>
  <c r="P128877" i="7"/>
  <c r="P128878" i="7"/>
  <c r="P128879" i="7"/>
  <c r="P128880" i="7"/>
  <c r="P128881" i="7"/>
  <c r="P128882" i="7"/>
  <c r="P128883" i="7"/>
  <c r="P128884" i="7"/>
  <c r="P128885" i="7"/>
  <c r="P128886" i="7"/>
  <c r="P128887" i="7"/>
  <c r="P128888" i="7"/>
  <c r="P128889" i="7"/>
  <c r="P128890" i="7"/>
  <c r="P128891" i="7"/>
  <c r="P128892" i="7"/>
  <c r="P128893" i="7"/>
  <c r="P128894" i="7"/>
  <c r="P128895" i="7"/>
  <c r="P128896" i="7"/>
  <c r="P128897" i="7"/>
  <c r="P128898" i="7"/>
  <c r="P128899" i="7"/>
  <c r="P128900" i="7"/>
  <c r="P128901" i="7"/>
  <c r="P128902" i="7"/>
  <c r="P128903" i="7"/>
  <c r="P128904" i="7"/>
  <c r="P128905" i="7"/>
  <c r="P128906" i="7"/>
  <c r="P128907" i="7"/>
  <c r="P128908" i="7"/>
  <c r="P128909" i="7"/>
  <c r="P128910" i="7"/>
  <c r="P128911" i="7"/>
  <c r="P128912" i="7"/>
  <c r="P128913" i="7"/>
  <c r="P128914" i="7"/>
  <c r="P128915" i="7"/>
  <c r="P128916" i="7"/>
  <c r="P128917" i="7"/>
  <c r="P128918" i="7"/>
  <c r="P128919" i="7"/>
  <c r="P128920" i="7"/>
  <c r="P128921" i="7"/>
  <c r="P128922" i="7"/>
  <c r="P128923" i="7"/>
  <c r="P128924" i="7"/>
  <c r="P128925" i="7"/>
  <c r="P128926" i="7"/>
  <c r="P128927" i="7"/>
  <c r="P128928" i="7"/>
  <c r="P128929" i="7"/>
  <c r="P128930" i="7"/>
  <c r="P128931" i="7"/>
  <c r="P128932" i="7"/>
  <c r="P128933" i="7"/>
  <c r="P128934" i="7"/>
  <c r="P128935" i="7"/>
  <c r="P128936" i="7"/>
  <c r="P128937" i="7"/>
  <c r="P128938" i="7"/>
  <c r="P128939" i="7"/>
  <c r="P128940" i="7"/>
  <c r="P128941" i="7"/>
  <c r="P128942" i="7"/>
  <c r="P128943" i="7"/>
  <c r="P128944" i="7"/>
  <c r="P128945" i="7"/>
  <c r="P128946" i="7"/>
  <c r="P128947" i="7"/>
  <c r="P128948" i="7"/>
  <c r="P128949" i="7"/>
  <c r="P128950" i="7"/>
  <c r="P128951" i="7"/>
  <c r="P128952" i="7"/>
  <c r="P128953" i="7"/>
  <c r="P128954" i="7"/>
  <c r="P128955" i="7"/>
  <c r="P128956" i="7"/>
  <c r="P128957" i="7"/>
  <c r="P128958" i="7"/>
  <c r="P128959" i="7"/>
  <c r="P128960" i="7"/>
  <c r="P128961" i="7"/>
  <c r="P128962" i="7"/>
  <c r="P128963" i="7"/>
  <c r="P128964" i="7"/>
  <c r="P128965" i="7"/>
  <c r="P128966" i="7"/>
  <c r="P128967" i="7"/>
  <c r="P128968" i="7"/>
  <c r="P128969" i="7"/>
  <c r="P128970" i="7"/>
  <c r="P128971" i="7"/>
  <c r="P128972" i="7"/>
  <c r="P128973" i="7"/>
  <c r="P128974" i="7"/>
  <c r="P128975" i="7"/>
  <c r="P128976" i="7"/>
  <c r="P128977" i="7"/>
  <c r="P128978" i="7"/>
  <c r="P128979" i="7"/>
  <c r="P128980" i="7"/>
  <c r="P128981" i="7"/>
  <c r="P128982" i="7"/>
  <c r="P128983" i="7"/>
  <c r="P128984" i="7"/>
  <c r="P128985" i="7"/>
  <c r="P128986" i="7"/>
  <c r="P128987" i="7"/>
  <c r="P128988" i="7"/>
  <c r="P128989" i="7"/>
  <c r="P128990" i="7"/>
  <c r="P128991" i="7"/>
  <c r="P128992" i="7"/>
  <c r="P128993" i="7"/>
  <c r="P128994" i="7"/>
  <c r="P128995" i="7"/>
  <c r="P128996" i="7"/>
  <c r="P128997" i="7"/>
  <c r="P128998" i="7"/>
  <c r="P128999" i="7"/>
  <c r="P129000" i="7"/>
  <c r="P129001" i="7"/>
  <c r="P129002" i="7"/>
  <c r="P129003" i="7"/>
  <c r="P129004" i="7"/>
  <c r="P129005" i="7"/>
  <c r="P129006" i="7"/>
  <c r="P129007" i="7"/>
  <c r="P129008" i="7"/>
  <c r="P129009" i="7"/>
  <c r="P129010" i="7"/>
  <c r="P129011" i="7"/>
  <c r="P129012" i="7"/>
  <c r="P129013" i="7"/>
  <c r="P129014" i="7"/>
  <c r="P129015" i="7"/>
  <c r="P129016" i="7"/>
  <c r="P129017" i="7"/>
  <c r="P129018" i="7"/>
  <c r="P129019" i="7"/>
  <c r="P129020" i="7"/>
  <c r="P129021" i="7"/>
  <c r="P129022" i="7"/>
  <c r="P129023" i="7"/>
  <c r="P129024" i="7"/>
  <c r="P129025" i="7"/>
  <c r="P129026" i="7"/>
  <c r="P129027" i="7"/>
  <c r="P129028" i="7"/>
  <c r="P129029" i="7"/>
  <c r="P129030" i="7"/>
  <c r="P129031" i="7"/>
  <c r="P129032" i="7"/>
  <c r="P129033" i="7"/>
  <c r="P129034" i="7"/>
  <c r="P129035" i="7"/>
  <c r="P129036" i="7"/>
  <c r="P129037" i="7"/>
  <c r="P129038" i="7"/>
  <c r="P129039" i="7"/>
  <c r="P129040" i="7"/>
  <c r="P129041" i="7"/>
  <c r="P129042" i="7"/>
  <c r="P129043" i="7"/>
  <c r="P129044" i="7"/>
  <c r="P129045" i="7"/>
  <c r="P129046" i="7"/>
  <c r="P129047" i="7"/>
  <c r="P129048" i="7"/>
  <c r="P129049" i="7"/>
  <c r="P129050" i="7"/>
  <c r="P129051" i="7"/>
  <c r="P129052" i="7"/>
  <c r="P129053" i="7"/>
  <c r="P129054" i="7"/>
  <c r="P129055" i="7"/>
  <c r="P129056" i="7"/>
  <c r="P129057" i="7"/>
  <c r="P129058" i="7"/>
  <c r="P129059" i="7"/>
  <c r="P129060" i="7"/>
  <c r="P129061" i="7"/>
  <c r="P129062" i="7"/>
  <c r="P129063" i="7"/>
  <c r="P129064" i="7"/>
  <c r="P129065" i="7"/>
  <c r="P129066" i="7"/>
  <c r="P129067" i="7"/>
  <c r="P129068" i="7"/>
  <c r="P129069" i="7"/>
  <c r="P129070" i="7"/>
  <c r="P129071" i="7"/>
  <c r="P129072" i="7"/>
  <c r="P129073" i="7"/>
  <c r="P129074" i="7"/>
  <c r="P129075" i="7"/>
  <c r="P129076" i="7"/>
  <c r="P129077" i="7"/>
  <c r="P129078" i="7"/>
  <c r="P129079" i="7"/>
  <c r="P129080" i="7"/>
  <c r="P129081" i="7"/>
  <c r="P129082" i="7"/>
  <c r="P129083" i="7"/>
  <c r="P129084" i="7"/>
  <c r="P129085" i="7"/>
  <c r="P129086" i="7"/>
  <c r="P129087" i="7"/>
  <c r="P129088" i="7"/>
  <c r="P129089" i="7"/>
  <c r="P129090" i="7"/>
  <c r="P129091" i="7"/>
  <c r="P129092" i="7"/>
  <c r="P129093" i="7"/>
  <c r="P129094" i="7"/>
  <c r="P129095" i="7"/>
  <c r="P129096" i="7"/>
  <c r="P129097" i="7"/>
  <c r="P129098" i="7"/>
  <c r="P129099" i="7"/>
  <c r="P129100" i="7"/>
  <c r="P129101" i="7"/>
  <c r="P129102" i="7"/>
  <c r="P129103" i="7"/>
  <c r="P129104" i="7"/>
  <c r="P129105" i="7"/>
  <c r="P129106" i="7"/>
  <c r="P129107" i="7"/>
  <c r="P129108" i="7"/>
  <c r="P129109" i="7"/>
  <c r="P129110" i="7"/>
  <c r="P129111" i="7"/>
  <c r="P129112" i="7"/>
  <c r="P129113" i="7"/>
  <c r="P129114" i="7"/>
  <c r="P129115" i="7"/>
  <c r="P129116" i="7"/>
  <c r="P129117" i="7"/>
  <c r="P129118" i="7"/>
  <c r="P129119" i="7"/>
  <c r="P129120" i="7"/>
  <c r="P129121" i="7"/>
  <c r="P129122" i="7"/>
  <c r="P129123" i="7"/>
  <c r="P129124" i="7"/>
  <c r="P129125" i="7"/>
  <c r="P129126" i="7"/>
  <c r="P129127" i="7"/>
  <c r="P129128" i="7"/>
  <c r="P129129" i="7"/>
  <c r="P129130" i="7"/>
  <c r="P129131" i="7"/>
  <c r="P129132" i="7"/>
  <c r="P129133" i="7"/>
  <c r="P129134" i="7"/>
  <c r="P129135" i="7"/>
  <c r="P129136" i="7"/>
  <c r="P129137" i="7"/>
  <c r="P129138" i="7"/>
  <c r="P129139" i="7"/>
  <c r="P129140" i="7"/>
  <c r="P129141" i="7"/>
  <c r="P129142" i="7"/>
  <c r="P129143" i="7"/>
  <c r="P129144" i="7"/>
  <c r="P129145" i="7"/>
  <c r="P129146" i="7"/>
  <c r="P129147" i="7"/>
  <c r="P129148" i="7"/>
  <c r="P129149" i="7"/>
  <c r="P129150" i="7"/>
  <c r="P129151" i="7"/>
  <c r="P129152" i="7"/>
  <c r="P129153" i="7"/>
  <c r="P129154" i="7"/>
  <c r="P129155" i="7"/>
  <c r="P129156" i="7"/>
  <c r="P129157" i="7"/>
  <c r="P129158" i="7"/>
  <c r="P129159" i="7"/>
  <c r="P129160" i="7"/>
  <c r="P129161" i="7"/>
  <c r="P129162" i="7"/>
  <c r="P129163" i="7"/>
  <c r="P129164" i="7"/>
  <c r="P129165" i="7"/>
  <c r="P129166" i="7"/>
  <c r="P129167" i="7"/>
  <c r="P129168" i="7"/>
  <c r="P129169" i="7"/>
  <c r="P129170" i="7"/>
  <c r="P129171" i="7"/>
  <c r="P129172" i="7"/>
  <c r="P129173" i="7"/>
  <c r="P129174" i="7"/>
  <c r="P129175" i="7"/>
  <c r="P129176" i="7"/>
  <c r="P129177" i="7"/>
  <c r="P129178" i="7"/>
  <c r="P129179" i="7"/>
  <c r="P129180" i="7"/>
  <c r="P129181" i="7"/>
  <c r="P129182" i="7"/>
  <c r="P129183" i="7"/>
  <c r="P129184" i="7"/>
  <c r="P129185" i="7"/>
  <c r="P129186" i="7"/>
  <c r="P129187" i="7"/>
  <c r="P129188" i="7"/>
  <c r="P129189" i="7"/>
  <c r="P129190" i="7"/>
  <c r="P129191" i="7"/>
  <c r="P129192" i="7"/>
  <c r="P129193" i="7"/>
  <c r="P129194" i="7"/>
  <c r="P129195" i="7"/>
  <c r="P129196" i="7"/>
  <c r="P129197" i="7"/>
  <c r="P129198" i="7"/>
  <c r="P129199" i="7"/>
  <c r="P129200" i="7"/>
  <c r="P129201" i="7"/>
  <c r="P129202" i="7"/>
  <c r="P129203" i="7"/>
  <c r="P129204" i="7"/>
  <c r="P129205" i="7"/>
  <c r="P129206" i="7"/>
  <c r="P129207" i="7"/>
  <c r="P129208" i="7"/>
  <c r="P129209" i="7"/>
  <c r="P129210" i="7"/>
  <c r="P129211" i="7"/>
  <c r="P129212" i="7"/>
  <c r="P129213" i="7"/>
  <c r="P129214" i="7"/>
  <c r="P129215" i="7"/>
  <c r="P129216" i="7"/>
  <c r="P129217" i="7"/>
  <c r="P129218" i="7"/>
  <c r="P129219" i="7"/>
  <c r="P129220" i="7"/>
  <c r="P129221" i="7"/>
  <c r="P129222" i="7"/>
  <c r="P129223" i="7"/>
  <c r="P129224" i="7"/>
  <c r="P129225" i="7"/>
  <c r="P129226" i="7"/>
  <c r="P129227" i="7"/>
  <c r="P129228" i="7"/>
  <c r="P129229" i="7"/>
  <c r="P129230" i="7"/>
  <c r="P129231" i="7"/>
  <c r="P129232" i="7"/>
  <c r="P129233" i="7"/>
  <c r="P129234" i="7"/>
  <c r="P129235" i="7"/>
  <c r="P129236" i="7"/>
  <c r="P129237" i="7"/>
  <c r="P129238" i="7"/>
  <c r="P129239" i="7"/>
  <c r="P129240" i="7"/>
  <c r="P129241" i="7"/>
  <c r="P129242" i="7"/>
  <c r="P129243" i="7"/>
  <c r="P129244" i="7"/>
  <c r="P129245" i="7"/>
  <c r="P129246" i="7"/>
  <c r="P129247" i="7"/>
  <c r="P129248" i="7"/>
  <c r="P129249" i="7"/>
  <c r="P129250" i="7"/>
  <c r="P129251" i="7"/>
  <c r="P129252" i="7"/>
  <c r="P129253" i="7"/>
  <c r="P129254" i="7"/>
  <c r="P129255" i="7"/>
  <c r="P129256" i="7"/>
  <c r="P129257" i="7"/>
  <c r="P129258" i="7"/>
  <c r="P129259" i="7"/>
  <c r="P129260" i="7"/>
  <c r="P129261" i="7"/>
  <c r="P129262" i="7"/>
  <c r="P129263" i="7"/>
  <c r="P129264" i="7"/>
  <c r="P129265" i="7"/>
  <c r="P129266" i="7"/>
  <c r="P129267" i="7"/>
  <c r="P129268" i="7"/>
  <c r="P129269" i="7"/>
  <c r="P129270" i="7"/>
  <c r="P129271" i="7"/>
  <c r="P129272" i="7"/>
  <c r="P129273" i="7"/>
  <c r="P129274" i="7"/>
  <c r="P129275" i="7"/>
  <c r="P129276" i="7"/>
  <c r="P129277" i="7"/>
  <c r="P129278" i="7"/>
  <c r="P129279" i="7"/>
  <c r="P129280" i="7"/>
  <c r="P129281" i="7"/>
  <c r="P129282" i="7"/>
  <c r="P129283" i="7"/>
  <c r="P129284" i="7"/>
  <c r="P129285" i="7"/>
  <c r="P129286" i="7"/>
  <c r="P129287" i="7"/>
  <c r="P129288" i="7"/>
  <c r="P129289" i="7"/>
  <c r="P129290" i="7"/>
  <c r="P129291" i="7"/>
  <c r="P129292" i="7"/>
  <c r="P129293" i="7"/>
  <c r="P129294" i="7"/>
  <c r="P129295" i="7"/>
  <c r="P129296" i="7"/>
  <c r="P129297" i="7"/>
  <c r="P129298" i="7"/>
  <c r="P129299" i="7"/>
  <c r="P129300" i="7"/>
  <c r="P129301" i="7"/>
  <c r="P129302" i="7"/>
  <c r="P129303" i="7"/>
  <c r="P129304" i="7"/>
  <c r="P129305" i="7"/>
  <c r="P129306" i="7"/>
  <c r="P129307" i="7"/>
  <c r="P129308" i="7"/>
  <c r="P129309" i="7"/>
  <c r="P129310" i="7"/>
  <c r="P129311" i="7"/>
  <c r="P129312" i="7"/>
  <c r="P129313" i="7"/>
  <c r="P129314" i="7"/>
  <c r="P129315" i="7"/>
  <c r="P129316" i="7"/>
  <c r="P129317" i="7"/>
  <c r="P129318" i="7"/>
  <c r="P129319" i="7"/>
  <c r="P129320" i="7"/>
  <c r="P129321" i="7"/>
  <c r="P129322" i="7"/>
  <c r="P129323" i="7"/>
  <c r="P129324" i="7"/>
  <c r="P129325" i="7"/>
  <c r="P129326" i="7"/>
  <c r="P129327" i="7"/>
  <c r="P129328" i="7"/>
  <c r="P129329" i="7"/>
  <c r="P129330" i="7"/>
  <c r="P129331" i="7"/>
  <c r="P129332" i="7"/>
  <c r="P129333" i="7"/>
  <c r="P129334" i="7"/>
  <c r="P129335" i="7"/>
  <c r="P129336" i="7"/>
  <c r="P129337" i="7"/>
  <c r="P129338" i="7"/>
  <c r="P129339" i="7"/>
  <c r="P129340" i="7"/>
  <c r="P129341" i="7"/>
  <c r="P129342" i="7"/>
  <c r="P129343" i="7"/>
  <c r="P129344" i="7"/>
  <c r="P129345" i="7"/>
  <c r="P129346" i="7"/>
  <c r="P129347" i="7"/>
  <c r="P129348" i="7"/>
  <c r="P129349" i="7"/>
  <c r="P129350" i="7"/>
  <c r="P129351" i="7"/>
  <c r="P129352" i="7"/>
  <c r="P129353" i="7"/>
  <c r="P129354" i="7"/>
  <c r="P129355" i="7"/>
  <c r="P129356" i="7"/>
  <c r="P129357" i="7"/>
  <c r="P129358" i="7"/>
  <c r="P129359" i="7"/>
  <c r="P129360" i="7"/>
  <c r="P129361" i="7"/>
  <c r="P129362" i="7"/>
  <c r="P129363" i="7"/>
  <c r="P129364" i="7"/>
  <c r="P129365" i="7"/>
  <c r="P129366" i="7"/>
  <c r="P129367" i="7"/>
  <c r="P129368" i="7"/>
  <c r="P129369" i="7"/>
  <c r="P129370" i="7"/>
  <c r="P129371" i="7"/>
  <c r="P129372" i="7"/>
  <c r="P129373" i="7"/>
  <c r="P129374" i="7"/>
  <c r="P129375" i="7"/>
  <c r="P129376" i="7"/>
  <c r="P129377" i="7"/>
  <c r="P129378" i="7"/>
  <c r="P129379" i="7"/>
  <c r="P129380" i="7"/>
  <c r="P129381" i="7"/>
  <c r="P129382" i="7"/>
  <c r="P129383" i="7"/>
  <c r="P129384" i="7"/>
  <c r="P129385" i="7"/>
  <c r="P129386" i="7"/>
  <c r="P129387" i="7"/>
  <c r="P129388" i="7"/>
  <c r="P129389" i="7"/>
  <c r="P129390" i="7"/>
  <c r="P129391" i="7"/>
  <c r="P129392" i="7"/>
  <c r="P129393" i="7"/>
  <c r="P129394" i="7"/>
  <c r="P129395" i="7"/>
  <c r="P129396" i="7"/>
  <c r="P129397" i="7"/>
  <c r="P129398" i="7"/>
  <c r="P129399" i="7"/>
  <c r="P129400" i="7"/>
  <c r="P129401" i="7"/>
  <c r="P129402" i="7"/>
  <c r="P129403" i="7"/>
  <c r="P129404" i="7"/>
  <c r="P129405" i="7"/>
  <c r="P129406" i="7"/>
  <c r="P129407" i="7"/>
  <c r="P129408" i="7"/>
  <c r="P129409" i="7"/>
  <c r="P129410" i="7"/>
  <c r="P129411" i="7"/>
  <c r="P129412" i="7"/>
  <c r="P129413" i="7"/>
  <c r="P129414" i="7"/>
  <c r="P129415" i="7"/>
  <c r="P129416" i="7"/>
  <c r="P129417" i="7"/>
  <c r="P129418" i="7"/>
  <c r="P129419" i="7"/>
  <c r="P129420" i="7"/>
  <c r="P129421" i="7"/>
  <c r="P129422" i="7"/>
  <c r="P129423" i="7"/>
  <c r="P129424" i="7"/>
  <c r="P129425" i="7"/>
  <c r="P129426" i="7"/>
  <c r="P129427" i="7"/>
  <c r="P129428" i="7"/>
  <c r="P129429" i="7"/>
  <c r="P129430" i="7"/>
  <c r="P129431" i="7"/>
  <c r="P129432" i="7"/>
  <c r="P129433" i="7"/>
  <c r="P129434" i="7"/>
  <c r="P129435" i="7"/>
  <c r="P129436" i="7"/>
  <c r="P129437" i="7"/>
  <c r="P129438" i="7"/>
  <c r="P129439" i="7"/>
  <c r="P129440" i="7"/>
  <c r="P129441" i="7"/>
  <c r="P129442" i="7"/>
  <c r="P129443" i="7"/>
  <c r="P129444" i="7"/>
  <c r="P129445" i="7"/>
  <c r="P129446" i="7"/>
  <c r="P129447" i="7"/>
  <c r="P129448" i="7"/>
  <c r="P129449" i="7"/>
  <c r="P129450" i="7"/>
  <c r="P129451" i="7"/>
  <c r="P129452" i="7"/>
  <c r="P129453" i="7"/>
  <c r="P129454" i="7"/>
  <c r="P129455" i="7"/>
  <c r="P129456" i="7"/>
  <c r="P129457" i="7"/>
  <c r="P129458" i="7"/>
  <c r="P129459" i="7"/>
  <c r="P129460" i="7"/>
  <c r="P129461" i="7"/>
  <c r="P129462" i="7"/>
  <c r="P129463" i="7"/>
  <c r="P129464" i="7"/>
  <c r="P129465" i="7"/>
  <c r="P129466" i="7"/>
  <c r="P129467" i="7"/>
  <c r="P129468" i="7"/>
  <c r="P129469" i="7"/>
  <c r="P129470" i="7"/>
  <c r="P129471" i="7"/>
  <c r="P129472" i="7"/>
  <c r="P129473" i="7"/>
  <c r="P129474" i="7"/>
  <c r="P129475" i="7"/>
  <c r="P129476" i="7"/>
  <c r="P129477" i="7"/>
  <c r="P129478" i="7"/>
  <c r="P129479" i="7"/>
  <c r="P129480" i="7"/>
  <c r="P129481" i="7"/>
  <c r="P129482" i="7"/>
  <c r="P129483" i="7"/>
  <c r="P129484" i="7"/>
  <c r="P129485" i="7"/>
  <c r="P129486" i="7"/>
  <c r="P129487" i="7"/>
  <c r="P129488" i="7"/>
  <c r="P129489" i="7"/>
  <c r="P129490" i="7"/>
  <c r="P129491" i="7"/>
  <c r="P129492" i="7"/>
  <c r="P129493" i="7"/>
  <c r="P129494" i="7"/>
  <c r="P129495" i="7"/>
  <c r="P129496" i="7"/>
  <c r="P129497" i="7"/>
  <c r="P129498" i="7"/>
  <c r="P129499" i="7"/>
  <c r="P129500" i="7"/>
  <c r="P129501" i="7"/>
  <c r="P129502" i="7"/>
  <c r="P129503" i="7"/>
  <c r="P129504" i="7"/>
  <c r="P129505" i="7"/>
  <c r="P129506" i="7"/>
  <c r="P129507" i="7"/>
  <c r="P129508" i="7"/>
  <c r="P129509" i="7"/>
  <c r="P129510" i="7"/>
  <c r="P129511" i="7"/>
  <c r="P129512" i="7"/>
  <c r="P129513" i="7"/>
  <c r="P129514" i="7"/>
  <c r="P129515" i="7"/>
  <c r="P129516" i="7"/>
  <c r="P129517" i="7"/>
  <c r="P129518" i="7"/>
  <c r="P129519" i="7"/>
  <c r="P129520" i="7"/>
  <c r="P129521" i="7"/>
  <c r="P129522" i="7"/>
  <c r="P129523" i="7"/>
  <c r="P129524" i="7"/>
  <c r="P129525" i="7"/>
  <c r="P129526" i="7"/>
  <c r="P129527" i="7"/>
  <c r="P129528" i="7"/>
  <c r="P129529" i="7"/>
  <c r="P129530" i="7"/>
  <c r="P129531" i="7"/>
  <c r="P129532" i="7"/>
  <c r="P129533" i="7"/>
  <c r="P129534" i="7"/>
  <c r="P129535" i="7"/>
  <c r="P129536" i="7"/>
  <c r="P129537" i="7"/>
  <c r="P129538" i="7"/>
  <c r="P129539" i="7"/>
  <c r="P129540" i="7"/>
  <c r="P129541" i="7"/>
  <c r="P129542" i="7"/>
  <c r="P129543" i="7"/>
  <c r="P129544" i="7"/>
  <c r="P129545" i="7"/>
  <c r="P129546" i="7"/>
  <c r="P129547" i="7"/>
  <c r="P129548" i="7"/>
  <c r="P129549" i="7"/>
  <c r="P129550" i="7"/>
  <c r="P129551" i="7"/>
  <c r="P129552" i="7"/>
  <c r="P129553" i="7"/>
  <c r="P129554" i="7"/>
  <c r="P129555" i="7"/>
  <c r="P129556" i="7"/>
  <c r="P129557" i="7"/>
  <c r="P129558" i="7"/>
  <c r="P129559" i="7"/>
  <c r="P129560" i="7"/>
  <c r="P129561" i="7"/>
  <c r="P129562" i="7"/>
  <c r="P129563" i="7"/>
  <c r="P129564" i="7"/>
  <c r="P129565" i="7"/>
  <c r="P129566" i="7"/>
  <c r="P129567" i="7"/>
  <c r="P129568" i="7"/>
  <c r="P129569" i="7"/>
  <c r="P129570" i="7"/>
  <c r="P129571" i="7"/>
  <c r="P129572" i="7"/>
  <c r="P129573" i="7"/>
  <c r="P129574" i="7"/>
  <c r="P129575" i="7"/>
  <c r="P129576" i="7"/>
  <c r="P129577" i="7"/>
  <c r="P129578" i="7"/>
  <c r="P129579" i="7"/>
  <c r="P129580" i="7"/>
  <c r="P129581" i="7"/>
  <c r="P129582" i="7"/>
  <c r="P129583" i="7"/>
  <c r="P129584" i="7"/>
  <c r="P129585" i="7"/>
  <c r="P129586" i="7"/>
  <c r="P129587" i="7"/>
  <c r="P129588" i="7"/>
  <c r="P129589" i="7"/>
  <c r="P129590" i="7"/>
  <c r="P129591" i="7"/>
  <c r="P129592" i="7"/>
  <c r="P129593" i="7"/>
  <c r="P129594" i="7"/>
  <c r="P129595" i="7"/>
  <c r="P129596" i="7"/>
  <c r="P129597" i="7"/>
  <c r="P129598" i="7"/>
  <c r="P129599" i="7"/>
  <c r="P129600" i="7"/>
  <c r="P129601" i="7"/>
  <c r="P129602" i="7"/>
  <c r="P129603" i="7"/>
  <c r="P129604" i="7"/>
  <c r="P129605" i="7"/>
  <c r="P129606" i="7"/>
  <c r="P129607" i="7"/>
  <c r="P129608" i="7"/>
  <c r="P129609" i="7"/>
  <c r="P129610" i="7"/>
  <c r="P129611" i="7"/>
  <c r="P129612" i="7"/>
  <c r="P129613" i="7"/>
  <c r="P129614" i="7"/>
  <c r="P129615" i="7"/>
  <c r="P129616" i="7"/>
  <c r="P129617" i="7"/>
  <c r="P129618" i="7"/>
  <c r="P129619" i="7"/>
  <c r="P129620" i="7"/>
  <c r="P129621" i="7"/>
  <c r="P129622" i="7"/>
  <c r="P129623" i="7"/>
  <c r="P129624" i="7"/>
  <c r="P129625" i="7"/>
  <c r="P129626" i="7"/>
  <c r="P129627" i="7"/>
  <c r="P129628" i="7"/>
  <c r="P129629" i="7"/>
  <c r="P129630" i="7"/>
  <c r="P129631" i="7"/>
  <c r="P129632" i="7"/>
  <c r="P129633" i="7"/>
  <c r="P129634" i="7"/>
  <c r="P129635" i="7"/>
  <c r="P129636" i="7"/>
  <c r="P129637" i="7"/>
  <c r="P129638" i="7"/>
  <c r="P129639" i="7"/>
  <c r="P129640" i="7"/>
  <c r="P129641" i="7"/>
  <c r="P129642" i="7"/>
  <c r="P129643" i="7"/>
  <c r="P129644" i="7"/>
  <c r="P129645" i="7"/>
  <c r="P129646" i="7"/>
  <c r="P129647" i="7"/>
  <c r="P129648" i="7"/>
  <c r="P129649" i="7"/>
  <c r="P129650" i="7"/>
  <c r="P129651" i="7"/>
  <c r="P129652" i="7"/>
  <c r="P129653" i="7"/>
  <c r="P129654" i="7"/>
  <c r="P129655" i="7"/>
  <c r="P129656" i="7"/>
  <c r="P129657" i="7"/>
  <c r="P129658" i="7"/>
  <c r="P129659" i="7"/>
  <c r="P129660" i="7"/>
  <c r="P129661" i="7"/>
  <c r="P129662" i="7"/>
  <c r="P129663" i="7"/>
  <c r="P129664" i="7"/>
  <c r="P129665" i="7"/>
  <c r="P129666" i="7"/>
  <c r="P129667" i="7"/>
  <c r="P129668" i="7"/>
  <c r="P129669" i="7"/>
  <c r="P129670" i="7"/>
  <c r="P129671" i="7"/>
  <c r="P129672" i="7"/>
  <c r="P129673" i="7"/>
  <c r="P129674" i="7"/>
  <c r="P129675" i="7"/>
  <c r="P129676" i="7"/>
  <c r="P129677" i="7"/>
  <c r="P129678" i="7"/>
  <c r="P129679" i="7"/>
  <c r="P129680" i="7"/>
  <c r="P129681" i="7"/>
  <c r="P129682" i="7"/>
  <c r="P129683" i="7"/>
  <c r="P129684" i="7"/>
  <c r="P129685" i="7"/>
  <c r="P129686" i="7"/>
  <c r="P129687" i="7"/>
  <c r="P129688" i="7"/>
  <c r="P129689" i="7"/>
  <c r="P129690" i="7"/>
  <c r="P129691" i="7"/>
  <c r="P129692" i="7"/>
  <c r="P129693" i="7"/>
  <c r="P129694" i="7"/>
  <c r="P129695" i="7"/>
  <c r="P129696" i="7"/>
  <c r="P129697" i="7"/>
  <c r="P129698" i="7"/>
  <c r="P129699" i="7"/>
  <c r="P129700" i="7"/>
  <c r="P129701" i="7"/>
  <c r="P129702" i="7"/>
  <c r="P129703" i="7"/>
  <c r="P129704" i="7"/>
  <c r="P129705" i="7"/>
  <c r="P129706" i="7"/>
  <c r="P129707" i="7"/>
  <c r="P129708" i="7"/>
  <c r="P129709" i="7"/>
  <c r="P129710" i="7"/>
  <c r="P129711" i="7"/>
  <c r="P129712" i="7"/>
  <c r="P129713" i="7"/>
  <c r="P129714" i="7"/>
  <c r="P129715" i="7"/>
  <c r="P129716" i="7"/>
  <c r="P129717" i="7"/>
  <c r="P129718" i="7"/>
  <c r="P129719" i="7"/>
  <c r="P129720" i="7"/>
  <c r="P129721" i="7"/>
  <c r="P129722" i="7"/>
  <c r="P129723" i="7"/>
  <c r="P129724" i="7"/>
  <c r="P129725" i="7"/>
  <c r="P129726" i="7"/>
  <c r="P129727" i="7"/>
  <c r="P129728" i="7"/>
  <c r="P129729" i="7"/>
  <c r="P129730" i="7"/>
  <c r="P129731" i="7"/>
  <c r="P129732" i="7"/>
  <c r="P129733" i="7"/>
  <c r="P129734" i="7"/>
  <c r="P129735" i="7"/>
  <c r="P129736" i="7"/>
  <c r="P129737" i="7"/>
  <c r="P129738" i="7"/>
  <c r="P129739" i="7"/>
  <c r="P129740" i="7"/>
  <c r="P129741" i="7"/>
  <c r="P129742" i="7"/>
  <c r="P129743" i="7"/>
  <c r="P129744" i="7"/>
  <c r="P129745" i="7"/>
  <c r="P129746" i="7"/>
  <c r="P129747" i="7"/>
  <c r="P129748" i="7"/>
  <c r="P129749" i="7"/>
  <c r="P129750" i="7"/>
  <c r="P129751" i="7"/>
  <c r="P129752" i="7"/>
  <c r="P129753" i="7"/>
  <c r="P129754" i="7"/>
  <c r="P129755" i="7"/>
  <c r="P129756" i="7"/>
  <c r="P129757" i="7"/>
  <c r="P129758" i="7"/>
  <c r="P129759" i="7"/>
  <c r="P129760" i="7"/>
  <c r="P129761" i="7"/>
  <c r="P129762" i="7"/>
  <c r="P129763" i="7"/>
  <c r="P129764" i="7"/>
  <c r="P129765" i="7"/>
  <c r="P129766" i="7"/>
  <c r="P129767" i="7"/>
  <c r="P129768" i="7"/>
  <c r="P129769" i="7"/>
  <c r="P129770" i="7"/>
  <c r="P129771" i="7"/>
  <c r="P129772" i="7"/>
  <c r="P129773" i="7"/>
  <c r="P129774" i="7"/>
  <c r="P129775" i="7"/>
  <c r="P129776" i="7"/>
  <c r="P129777" i="7"/>
  <c r="P129778" i="7"/>
  <c r="P129779" i="7"/>
  <c r="P129780" i="7"/>
  <c r="P129781" i="7"/>
  <c r="P129782" i="7"/>
  <c r="P129783" i="7"/>
  <c r="P129784" i="7"/>
  <c r="P129785" i="7"/>
  <c r="P129786" i="7"/>
  <c r="P129787" i="7"/>
  <c r="P129788" i="7"/>
  <c r="P129789" i="7"/>
  <c r="P129790" i="7"/>
  <c r="P129791" i="7"/>
  <c r="P129792" i="7"/>
  <c r="P129793" i="7"/>
  <c r="P129794" i="7"/>
  <c r="P129795" i="7"/>
  <c r="P129796" i="7"/>
  <c r="P129797" i="7"/>
  <c r="P129798" i="7"/>
  <c r="P129799" i="7"/>
  <c r="P129800" i="7"/>
  <c r="P129801" i="7"/>
  <c r="P129802" i="7"/>
  <c r="P129803" i="7"/>
  <c r="P129804" i="7"/>
  <c r="P129805" i="7"/>
  <c r="P129806" i="7"/>
  <c r="P129807" i="7"/>
  <c r="P129808" i="7"/>
  <c r="P129809" i="7"/>
  <c r="P129810" i="7"/>
  <c r="P129811" i="7"/>
  <c r="P129812" i="7"/>
  <c r="P129813" i="7"/>
  <c r="P129814" i="7"/>
  <c r="P129815" i="7"/>
  <c r="P129816" i="7"/>
  <c r="P129817" i="7"/>
  <c r="P129818" i="7"/>
  <c r="P129819" i="7"/>
  <c r="P129820" i="7"/>
  <c r="P129821" i="7"/>
  <c r="P129822" i="7"/>
  <c r="P129823" i="7"/>
  <c r="P129824" i="7"/>
  <c r="P129825" i="7"/>
  <c r="P129826" i="7"/>
  <c r="P129827" i="7"/>
  <c r="P129828" i="7"/>
  <c r="P129829" i="7"/>
  <c r="P129830" i="7"/>
  <c r="P129831" i="7"/>
  <c r="P129832" i="7"/>
  <c r="P129833" i="7"/>
  <c r="P129834" i="7"/>
  <c r="P129835" i="7"/>
  <c r="P129836" i="7"/>
  <c r="P129837" i="7"/>
  <c r="P129838" i="7"/>
  <c r="P129839" i="7"/>
  <c r="P129840" i="7"/>
  <c r="P129841" i="7"/>
  <c r="P129842" i="7"/>
  <c r="P129843" i="7"/>
  <c r="P129844" i="7"/>
  <c r="P129845" i="7"/>
  <c r="P129846" i="7"/>
  <c r="P129847" i="7"/>
  <c r="P129848" i="7"/>
  <c r="P129849" i="7"/>
  <c r="P129850" i="7"/>
  <c r="P129851" i="7"/>
  <c r="P129852" i="7"/>
  <c r="P129853" i="7"/>
  <c r="P129854" i="7"/>
  <c r="P129855" i="7"/>
  <c r="P129856" i="7"/>
  <c r="P129857" i="7"/>
  <c r="P129858" i="7"/>
  <c r="P129859" i="7"/>
  <c r="P129860" i="7"/>
  <c r="P129861" i="7"/>
  <c r="P129862" i="7"/>
  <c r="P129863" i="7"/>
  <c r="P129864" i="7"/>
  <c r="P129865" i="7"/>
  <c r="P129866" i="7"/>
  <c r="P129867" i="7"/>
  <c r="P129868" i="7"/>
  <c r="P129869" i="7"/>
  <c r="P129870" i="7"/>
  <c r="P129871" i="7"/>
  <c r="P129872" i="7"/>
  <c r="P129873" i="7"/>
  <c r="P129874" i="7"/>
  <c r="P129875" i="7"/>
  <c r="P129876" i="7"/>
  <c r="P129877" i="7"/>
  <c r="P129878" i="7"/>
  <c r="P129879" i="7"/>
  <c r="P129880" i="7"/>
  <c r="P129881" i="7"/>
  <c r="P129882" i="7"/>
  <c r="P129883" i="7"/>
  <c r="P129884" i="7"/>
  <c r="P129885" i="7"/>
  <c r="P129886" i="7"/>
  <c r="P129887" i="7"/>
  <c r="P129888" i="7"/>
  <c r="P129889" i="7"/>
  <c r="P129890" i="7"/>
  <c r="P129891" i="7"/>
  <c r="P129892" i="7"/>
  <c r="P129893" i="7"/>
  <c r="P129894" i="7"/>
  <c r="P129895" i="7"/>
  <c r="P129896" i="7"/>
  <c r="P129897" i="7"/>
  <c r="P129898" i="7"/>
  <c r="P129899" i="7"/>
  <c r="P129900" i="7"/>
  <c r="P129901" i="7"/>
  <c r="P129902" i="7"/>
  <c r="P129903" i="7"/>
  <c r="P129904" i="7"/>
  <c r="P129905" i="7"/>
  <c r="P129906" i="7"/>
  <c r="P129907" i="7"/>
  <c r="P129908" i="7"/>
  <c r="P129909" i="7"/>
  <c r="P129910" i="7"/>
  <c r="P129911" i="7"/>
  <c r="P129912" i="7"/>
  <c r="P129913" i="7"/>
  <c r="P129914" i="7"/>
  <c r="P129915" i="7"/>
  <c r="P129916" i="7"/>
  <c r="P129917" i="7"/>
  <c r="P129918" i="7"/>
  <c r="P129919" i="7"/>
  <c r="P129920" i="7"/>
  <c r="P129921" i="7"/>
  <c r="P129922" i="7"/>
  <c r="P129923" i="7"/>
  <c r="P129924" i="7"/>
  <c r="P129925" i="7"/>
  <c r="P129926" i="7"/>
  <c r="P129927" i="7"/>
  <c r="P129928" i="7"/>
  <c r="P129929" i="7"/>
  <c r="P129930" i="7"/>
  <c r="P129931" i="7"/>
  <c r="P129932" i="7"/>
  <c r="P129933" i="7"/>
  <c r="P129934" i="7"/>
  <c r="P129935" i="7"/>
  <c r="P129936" i="7"/>
  <c r="P129937" i="7"/>
  <c r="P129938" i="7"/>
  <c r="P129939" i="7"/>
  <c r="P129940" i="7"/>
  <c r="P129941" i="7"/>
  <c r="P129942" i="7"/>
  <c r="P129943" i="7"/>
  <c r="P129944" i="7"/>
  <c r="P129945" i="7"/>
  <c r="P129946" i="7"/>
  <c r="P129947" i="7"/>
  <c r="P129948" i="7"/>
  <c r="P129949" i="7"/>
  <c r="P129950" i="7"/>
  <c r="P129951" i="7"/>
  <c r="P129952" i="7"/>
  <c r="P129953" i="7"/>
  <c r="P129954" i="7"/>
  <c r="P129955" i="7"/>
  <c r="P129956" i="7"/>
  <c r="P129957" i="7"/>
  <c r="P129958" i="7"/>
  <c r="P129959" i="7"/>
  <c r="P129960" i="7"/>
  <c r="P129961" i="7"/>
  <c r="P129962" i="7"/>
  <c r="P129963" i="7"/>
  <c r="P129964" i="7"/>
  <c r="P129965" i="7"/>
  <c r="P129966" i="7"/>
  <c r="P129967" i="7"/>
  <c r="P129968" i="7"/>
  <c r="P129969" i="7"/>
  <c r="P129970" i="7"/>
  <c r="P129971" i="7"/>
  <c r="P129972" i="7"/>
  <c r="P129973" i="7"/>
  <c r="P129974" i="7"/>
  <c r="P129975" i="7"/>
  <c r="P129976" i="7"/>
  <c r="P129977" i="7"/>
  <c r="P129978" i="7"/>
  <c r="P129979" i="7"/>
  <c r="P129980" i="7"/>
  <c r="P129981" i="7"/>
  <c r="P129982" i="7"/>
  <c r="P129983" i="7"/>
  <c r="P129984" i="7"/>
  <c r="P129985" i="7"/>
  <c r="P129986" i="7"/>
  <c r="P129987" i="7"/>
  <c r="P129988" i="7"/>
  <c r="P129989" i="7"/>
  <c r="P129990" i="7"/>
  <c r="P129991" i="7"/>
  <c r="P129992" i="7"/>
  <c r="P129993" i="7"/>
  <c r="P129994" i="7"/>
  <c r="P129995" i="7"/>
  <c r="P129996" i="7"/>
  <c r="P129997" i="7"/>
  <c r="P129998" i="7"/>
  <c r="P129999" i="7"/>
  <c r="P130000" i="7"/>
  <c r="P130001" i="7"/>
  <c r="P130002" i="7"/>
  <c r="P130003" i="7"/>
  <c r="P130004" i="7"/>
  <c r="P130005" i="7"/>
  <c r="P130006" i="7"/>
  <c r="P130007" i="7"/>
  <c r="P130008" i="7"/>
  <c r="P130009" i="7"/>
  <c r="P130010" i="7"/>
  <c r="P130011" i="7"/>
  <c r="P130012" i="7"/>
  <c r="P130013" i="7"/>
  <c r="P130014" i="7"/>
  <c r="P130015" i="7"/>
  <c r="P130016" i="7"/>
  <c r="P130017" i="7"/>
  <c r="P130018" i="7"/>
  <c r="P130019" i="7"/>
  <c r="P130020" i="7"/>
  <c r="P130021" i="7"/>
  <c r="P130022" i="7"/>
  <c r="P130023" i="7"/>
  <c r="P130024" i="7"/>
  <c r="P130025" i="7"/>
  <c r="P130026" i="7"/>
  <c r="P130027" i="7"/>
  <c r="P130028" i="7"/>
  <c r="P130029" i="7"/>
  <c r="P130030" i="7"/>
  <c r="P130031" i="7"/>
  <c r="P130032" i="7"/>
  <c r="P130033" i="7"/>
  <c r="P130034" i="7"/>
  <c r="P130035" i="7"/>
  <c r="P130036" i="7"/>
  <c r="P130037" i="7"/>
  <c r="P130038" i="7"/>
  <c r="P130039" i="7"/>
  <c r="P130040" i="7"/>
  <c r="P130041" i="7"/>
  <c r="P130042" i="7"/>
  <c r="P130043" i="7"/>
  <c r="P130044" i="7"/>
  <c r="P130045" i="7"/>
  <c r="P130046" i="7"/>
  <c r="P130047" i="7"/>
  <c r="P130048" i="7"/>
  <c r="P130049" i="7"/>
  <c r="P130050" i="7"/>
  <c r="P130051" i="7"/>
  <c r="P130052" i="7"/>
  <c r="P130053" i="7"/>
  <c r="P130054" i="7"/>
  <c r="P130055" i="7"/>
  <c r="P130056" i="7"/>
  <c r="P130057" i="7"/>
  <c r="P130058" i="7"/>
  <c r="P130059" i="7"/>
  <c r="P130060" i="7"/>
  <c r="P130061" i="7"/>
  <c r="P130062" i="7"/>
  <c r="P130063" i="7"/>
  <c r="P130064" i="7"/>
  <c r="P130065" i="7"/>
  <c r="P130066" i="7"/>
  <c r="P130067" i="7"/>
  <c r="P130068" i="7"/>
  <c r="P130069" i="7"/>
  <c r="P130070" i="7"/>
  <c r="P130071" i="7"/>
  <c r="P130072" i="7"/>
  <c r="P130073" i="7"/>
  <c r="P130074" i="7"/>
  <c r="P130075" i="7"/>
  <c r="P130076" i="7"/>
  <c r="P130077" i="7"/>
  <c r="P130078" i="7"/>
  <c r="P130079" i="7"/>
  <c r="P130080" i="7"/>
  <c r="P130081" i="7"/>
  <c r="P130082" i="7"/>
  <c r="P130083" i="7"/>
  <c r="P130084" i="7"/>
  <c r="P130085" i="7"/>
  <c r="P130086" i="7"/>
  <c r="P130087" i="7"/>
  <c r="P130088" i="7"/>
  <c r="P130089" i="7"/>
  <c r="P130090" i="7"/>
  <c r="P130091" i="7"/>
  <c r="P130092" i="7"/>
  <c r="P130093" i="7"/>
  <c r="P130094" i="7"/>
  <c r="P130095" i="7"/>
  <c r="P130096" i="7"/>
  <c r="P130097" i="7"/>
  <c r="P130098" i="7"/>
  <c r="P130099" i="7"/>
  <c r="P130100" i="7"/>
  <c r="P130101" i="7"/>
  <c r="P130102" i="7"/>
  <c r="P130103" i="7"/>
  <c r="P130104" i="7"/>
  <c r="P130105" i="7"/>
  <c r="P130106" i="7"/>
  <c r="P130107" i="7"/>
  <c r="P130108" i="7"/>
  <c r="P130109" i="7"/>
  <c r="P130110" i="7"/>
  <c r="P130111" i="7"/>
  <c r="P130112" i="7"/>
  <c r="P130113" i="7"/>
  <c r="P130114" i="7"/>
  <c r="P130115" i="7"/>
  <c r="P130116" i="7"/>
  <c r="P130117" i="7"/>
  <c r="P130118" i="7"/>
  <c r="P130119" i="7"/>
  <c r="P130120" i="7"/>
  <c r="P130121" i="7"/>
  <c r="P130122" i="7"/>
  <c r="P130123" i="7"/>
  <c r="P130124" i="7"/>
  <c r="P130125" i="7"/>
  <c r="P130126" i="7"/>
  <c r="P130127" i="7"/>
  <c r="P130128" i="7"/>
  <c r="P130129" i="7"/>
  <c r="P130130" i="7"/>
  <c r="P130131" i="7"/>
  <c r="P130132" i="7"/>
  <c r="P130133" i="7"/>
  <c r="P130134" i="7"/>
  <c r="P130135" i="7"/>
  <c r="P130136" i="7"/>
  <c r="P130137" i="7"/>
  <c r="P130138" i="7"/>
  <c r="P130139" i="7"/>
  <c r="P130140" i="7"/>
  <c r="P130141" i="7"/>
  <c r="P130142" i="7"/>
  <c r="P130143" i="7"/>
  <c r="P130144" i="7"/>
  <c r="P130145" i="7"/>
  <c r="P130146" i="7"/>
  <c r="P130147" i="7"/>
  <c r="P130148" i="7"/>
  <c r="P130149" i="7"/>
  <c r="P130150" i="7"/>
  <c r="P130151" i="7"/>
  <c r="P130152" i="7"/>
  <c r="P130153" i="7"/>
  <c r="P130154" i="7"/>
  <c r="P130155" i="7"/>
  <c r="P130156" i="7"/>
  <c r="P130157" i="7"/>
  <c r="P130158" i="7"/>
  <c r="P130159" i="7"/>
  <c r="P130160" i="7"/>
  <c r="P130161" i="7"/>
  <c r="P130162" i="7"/>
  <c r="P130163" i="7"/>
  <c r="P130164" i="7"/>
  <c r="P130165" i="7"/>
  <c r="P130166" i="7"/>
  <c r="P130167" i="7"/>
  <c r="P130168" i="7"/>
  <c r="P130169" i="7"/>
  <c r="P130170" i="7"/>
  <c r="P130171" i="7"/>
  <c r="P130172" i="7"/>
  <c r="P130173" i="7"/>
  <c r="P130174" i="7"/>
  <c r="P130175" i="7"/>
  <c r="P130176" i="7"/>
  <c r="P130177" i="7"/>
  <c r="P130178" i="7"/>
  <c r="P130179" i="7"/>
  <c r="P130180" i="7"/>
  <c r="P130181" i="7"/>
  <c r="P130182" i="7"/>
  <c r="P130183" i="7"/>
  <c r="P130184" i="7"/>
  <c r="P130185" i="7"/>
  <c r="P130186" i="7"/>
  <c r="P130187" i="7"/>
  <c r="P130188" i="7"/>
  <c r="P130189" i="7"/>
  <c r="P130190" i="7"/>
  <c r="P130191" i="7"/>
  <c r="P130192" i="7"/>
  <c r="P130193" i="7"/>
  <c r="P130194" i="7"/>
  <c r="P130195" i="7"/>
  <c r="P130196" i="7"/>
  <c r="P130197" i="7"/>
  <c r="P130198" i="7"/>
  <c r="P130199" i="7"/>
  <c r="P130200" i="7"/>
  <c r="P130201" i="7"/>
  <c r="P130202" i="7"/>
  <c r="P130203" i="7"/>
  <c r="P130204" i="7"/>
  <c r="P130205" i="7"/>
  <c r="P130206" i="7"/>
  <c r="P130207" i="7"/>
  <c r="P130208" i="7"/>
  <c r="P130209" i="7"/>
  <c r="P130210" i="7"/>
  <c r="P130211" i="7"/>
  <c r="P130212" i="7"/>
  <c r="P130213" i="7"/>
  <c r="P130214" i="7"/>
  <c r="P130215" i="7"/>
  <c r="P130216" i="7"/>
  <c r="P130217" i="7"/>
  <c r="P130218" i="7"/>
  <c r="P130219" i="7"/>
  <c r="P130220" i="7"/>
  <c r="P130221" i="7"/>
  <c r="P130222" i="7"/>
  <c r="P130223" i="7"/>
  <c r="P130224" i="7"/>
  <c r="P130225" i="7"/>
  <c r="P130226" i="7"/>
  <c r="P130227" i="7"/>
  <c r="P130228" i="7"/>
  <c r="P130229" i="7"/>
  <c r="P130230" i="7"/>
  <c r="P130231" i="7"/>
  <c r="P130232" i="7"/>
  <c r="P130233" i="7"/>
  <c r="P130234" i="7"/>
  <c r="P130235" i="7"/>
  <c r="P130236" i="7"/>
  <c r="P130237" i="7"/>
  <c r="P130238" i="7"/>
  <c r="P130239" i="7"/>
  <c r="P130240" i="7"/>
  <c r="P130241" i="7"/>
  <c r="P130242" i="7"/>
  <c r="P130243" i="7"/>
  <c r="P130244" i="7"/>
  <c r="P130245" i="7"/>
  <c r="P130246" i="7"/>
  <c r="P130247" i="7"/>
  <c r="P130248" i="7"/>
  <c r="P130249" i="7"/>
  <c r="P130250" i="7"/>
  <c r="P130251" i="7"/>
  <c r="P130252" i="7"/>
  <c r="P130253" i="7"/>
  <c r="P130254" i="7"/>
  <c r="P130255" i="7"/>
  <c r="P130256" i="7"/>
  <c r="P130257" i="7"/>
  <c r="P130258" i="7"/>
  <c r="P130259" i="7"/>
  <c r="P130260" i="7"/>
  <c r="P130261" i="7"/>
  <c r="P130262" i="7"/>
  <c r="P130263" i="7"/>
  <c r="P130264" i="7"/>
  <c r="P130265" i="7"/>
  <c r="P130266" i="7"/>
  <c r="P130267" i="7"/>
  <c r="P130268" i="7"/>
  <c r="P130269" i="7"/>
  <c r="P130270" i="7"/>
  <c r="P130271" i="7"/>
  <c r="P130272" i="7"/>
  <c r="P130273" i="7"/>
  <c r="P130274" i="7"/>
  <c r="P130275" i="7"/>
  <c r="P130276" i="7"/>
  <c r="P130277" i="7"/>
  <c r="P130278" i="7"/>
  <c r="P130279" i="7"/>
  <c r="P130280" i="7"/>
  <c r="P130281" i="7"/>
  <c r="P130282" i="7"/>
  <c r="P130283" i="7"/>
  <c r="P130284" i="7"/>
  <c r="P130285" i="7"/>
  <c r="P130286" i="7"/>
  <c r="P130287" i="7"/>
  <c r="P130288" i="7"/>
  <c r="P130289" i="7"/>
  <c r="P130290" i="7"/>
  <c r="P130291" i="7"/>
  <c r="P130292" i="7"/>
  <c r="P130293" i="7"/>
  <c r="P130294" i="7"/>
  <c r="P130295" i="7"/>
  <c r="P130296" i="7"/>
  <c r="P130297" i="7"/>
  <c r="P130298" i="7"/>
  <c r="P130299" i="7"/>
  <c r="P130300" i="7"/>
  <c r="P130301" i="7"/>
  <c r="P130302" i="7"/>
  <c r="P130303" i="7"/>
  <c r="P130304" i="7"/>
  <c r="P130305" i="7"/>
  <c r="P130306" i="7"/>
  <c r="P130307" i="7"/>
  <c r="P130308" i="7"/>
  <c r="P130309" i="7"/>
  <c r="P130310" i="7"/>
  <c r="P130311" i="7"/>
  <c r="P130312" i="7"/>
  <c r="P130313" i="7"/>
  <c r="P130314" i="7"/>
  <c r="P130315" i="7"/>
  <c r="P130316" i="7"/>
  <c r="P130317" i="7"/>
  <c r="P130318" i="7"/>
  <c r="P130319" i="7"/>
  <c r="P130320" i="7"/>
  <c r="P130321" i="7"/>
  <c r="P130322" i="7"/>
  <c r="P130323" i="7"/>
  <c r="P130324" i="7"/>
  <c r="P130325" i="7"/>
  <c r="P130326" i="7"/>
  <c r="P130327" i="7"/>
  <c r="P130328" i="7"/>
  <c r="P130329" i="7"/>
  <c r="P130330" i="7"/>
  <c r="P130331" i="7"/>
  <c r="P130332" i="7"/>
  <c r="P130333" i="7"/>
  <c r="P130334" i="7"/>
  <c r="P130335" i="7"/>
  <c r="P130336" i="7"/>
  <c r="P130337" i="7"/>
  <c r="P130338" i="7"/>
  <c r="P130339" i="7"/>
  <c r="P130340" i="7"/>
  <c r="P130341" i="7"/>
  <c r="P130342" i="7"/>
  <c r="P130343" i="7"/>
  <c r="P130344" i="7"/>
  <c r="P130345" i="7"/>
  <c r="P130346" i="7"/>
  <c r="P130347" i="7"/>
  <c r="P130348" i="7"/>
  <c r="P130349" i="7"/>
  <c r="P130350" i="7"/>
  <c r="P130351" i="7"/>
  <c r="P130352" i="7"/>
  <c r="P130353" i="7"/>
  <c r="P130354" i="7"/>
  <c r="P130355" i="7"/>
  <c r="P130356" i="7"/>
  <c r="P130357" i="7"/>
  <c r="P130358" i="7"/>
  <c r="P130359" i="7"/>
  <c r="P130360" i="7"/>
  <c r="P130361" i="7"/>
  <c r="P130362" i="7"/>
  <c r="P130363" i="7"/>
  <c r="P130364" i="7"/>
  <c r="P130365" i="7"/>
  <c r="P130366" i="7"/>
  <c r="P130367" i="7"/>
  <c r="P130368" i="7"/>
  <c r="P130369" i="7"/>
  <c r="P130370" i="7"/>
  <c r="P130371" i="7"/>
  <c r="P130372" i="7"/>
  <c r="P130373" i="7"/>
  <c r="P130374" i="7"/>
  <c r="P130375" i="7"/>
  <c r="P130376" i="7"/>
  <c r="P130377" i="7"/>
  <c r="P130378" i="7"/>
  <c r="P130379" i="7"/>
  <c r="P130380" i="7"/>
  <c r="P130381" i="7"/>
  <c r="P130382" i="7"/>
  <c r="P130383" i="7"/>
  <c r="P130384" i="7"/>
  <c r="P130385" i="7"/>
  <c r="P130386" i="7"/>
  <c r="P130387" i="7"/>
  <c r="P130388" i="7"/>
  <c r="P130389" i="7"/>
  <c r="P130390" i="7"/>
  <c r="P130391" i="7"/>
  <c r="P130392" i="7"/>
  <c r="P130393" i="7"/>
  <c r="P130394" i="7"/>
  <c r="P130395" i="7"/>
  <c r="P130396" i="7"/>
  <c r="P130397" i="7"/>
  <c r="P130398" i="7"/>
  <c r="P130399" i="7"/>
  <c r="P130400" i="7"/>
  <c r="P130401" i="7"/>
  <c r="P130402" i="7"/>
  <c r="P130403" i="7"/>
  <c r="P130404" i="7"/>
  <c r="P130405" i="7"/>
  <c r="P130406" i="7"/>
  <c r="P130407" i="7"/>
  <c r="P130408" i="7"/>
  <c r="P130409" i="7"/>
  <c r="P130410" i="7"/>
  <c r="P130411" i="7"/>
  <c r="P130412" i="7"/>
  <c r="P130413" i="7"/>
  <c r="P130414" i="7"/>
  <c r="P130415" i="7"/>
  <c r="P130416" i="7"/>
  <c r="P130417" i="7"/>
  <c r="P130418" i="7"/>
  <c r="P130419" i="7"/>
  <c r="P130420" i="7"/>
  <c r="P130421" i="7"/>
  <c r="P130422" i="7"/>
  <c r="P130423" i="7"/>
  <c r="P130424" i="7"/>
  <c r="P130425" i="7"/>
  <c r="P130426" i="7"/>
  <c r="P130427" i="7"/>
  <c r="P130428" i="7"/>
  <c r="P130429" i="7"/>
  <c r="P130430" i="7"/>
  <c r="P130431" i="7"/>
  <c r="P130432" i="7"/>
  <c r="P130433" i="7"/>
  <c r="P130434" i="7"/>
  <c r="P130435" i="7"/>
  <c r="P130436" i="7"/>
  <c r="P130437" i="7"/>
  <c r="P130438" i="7"/>
  <c r="P130439" i="7"/>
  <c r="P130440" i="7"/>
  <c r="P130441" i="7"/>
  <c r="P130442" i="7"/>
  <c r="P130443" i="7"/>
  <c r="P130444" i="7"/>
  <c r="P130445" i="7"/>
  <c r="P130446" i="7"/>
  <c r="P130447" i="7"/>
  <c r="P130448" i="7"/>
  <c r="P130449" i="7"/>
  <c r="P130450" i="7"/>
  <c r="P130451" i="7"/>
  <c r="P130452" i="7"/>
  <c r="P130453" i="7"/>
  <c r="P130454" i="7"/>
  <c r="P130455" i="7"/>
  <c r="P130456" i="7"/>
  <c r="P130457" i="7"/>
  <c r="P130458" i="7"/>
  <c r="P130459" i="7"/>
  <c r="P130460" i="7"/>
  <c r="P130461" i="7"/>
  <c r="P130462" i="7"/>
  <c r="P130463" i="7"/>
  <c r="P130464" i="7"/>
  <c r="P130465" i="7"/>
  <c r="P130466" i="7"/>
  <c r="P130467" i="7"/>
  <c r="P130468" i="7"/>
  <c r="P130469" i="7"/>
  <c r="P130470" i="7"/>
  <c r="P130471" i="7"/>
  <c r="P130472" i="7"/>
  <c r="P130473" i="7"/>
  <c r="P130474" i="7"/>
  <c r="P130475" i="7"/>
  <c r="P130476" i="7"/>
  <c r="P130477" i="7"/>
  <c r="P130478" i="7"/>
  <c r="P130479" i="7"/>
  <c r="P130480" i="7"/>
  <c r="P130481" i="7"/>
  <c r="P130482" i="7"/>
  <c r="P130483" i="7"/>
  <c r="P130484" i="7"/>
  <c r="P130485" i="7"/>
  <c r="P130486" i="7"/>
  <c r="P130487" i="7"/>
  <c r="P130488" i="7"/>
  <c r="P130489" i="7"/>
  <c r="P130490" i="7"/>
  <c r="P130491" i="7"/>
  <c r="P130492" i="7"/>
  <c r="P130493" i="7"/>
  <c r="P130494" i="7"/>
  <c r="P130495" i="7"/>
  <c r="P130496" i="7"/>
  <c r="P130497" i="7"/>
  <c r="P130498" i="7"/>
  <c r="P130499" i="7"/>
  <c r="P130500" i="7"/>
  <c r="P130501" i="7"/>
  <c r="P130502" i="7"/>
  <c r="P130503" i="7"/>
  <c r="P130504" i="7"/>
  <c r="P130505" i="7"/>
  <c r="P130506" i="7"/>
  <c r="P130507" i="7"/>
  <c r="P130508" i="7"/>
  <c r="P130509" i="7"/>
  <c r="P130510" i="7"/>
  <c r="P130511" i="7"/>
  <c r="P130512" i="7"/>
  <c r="P130513" i="7"/>
  <c r="P130514" i="7"/>
  <c r="P130515" i="7"/>
  <c r="P130516" i="7"/>
  <c r="P130517" i="7"/>
  <c r="P130518" i="7"/>
  <c r="P130519" i="7"/>
  <c r="P130520" i="7"/>
  <c r="P130521" i="7"/>
  <c r="P130522" i="7"/>
  <c r="P130523" i="7"/>
  <c r="P130524" i="7"/>
  <c r="P130525" i="7"/>
  <c r="P130526" i="7"/>
  <c r="P130527" i="7"/>
  <c r="P130528" i="7"/>
  <c r="P130529" i="7"/>
  <c r="P130530" i="7"/>
  <c r="P130531" i="7"/>
  <c r="P130532" i="7"/>
  <c r="P130533" i="7"/>
  <c r="P130534" i="7"/>
  <c r="P130535" i="7"/>
  <c r="P130536" i="7"/>
  <c r="P130537" i="7"/>
  <c r="P130538" i="7"/>
  <c r="P130539" i="7"/>
  <c r="P130540" i="7"/>
  <c r="P130541" i="7"/>
  <c r="P130542" i="7"/>
  <c r="P130543" i="7"/>
  <c r="P130544" i="7"/>
  <c r="P130545" i="7"/>
  <c r="P130546" i="7"/>
  <c r="P130547" i="7"/>
  <c r="P130548" i="7"/>
  <c r="P130549" i="7"/>
  <c r="P130550" i="7"/>
  <c r="P130551" i="7"/>
  <c r="P130552" i="7"/>
  <c r="P130553" i="7"/>
  <c r="P130554" i="7"/>
  <c r="P130555" i="7"/>
  <c r="P130556" i="7"/>
  <c r="P130557" i="7"/>
  <c r="P130558" i="7"/>
  <c r="P130559" i="7"/>
  <c r="P130560" i="7"/>
  <c r="P130561" i="7"/>
  <c r="P130562" i="7"/>
  <c r="P130563" i="7"/>
  <c r="P130564" i="7"/>
  <c r="P130565" i="7"/>
  <c r="P130566" i="7"/>
  <c r="P130567" i="7"/>
  <c r="P130568" i="7"/>
  <c r="P130569" i="7"/>
  <c r="P130570" i="7"/>
  <c r="P130571" i="7"/>
  <c r="P130572" i="7"/>
  <c r="P130573" i="7"/>
  <c r="P130574" i="7"/>
  <c r="P130575" i="7"/>
  <c r="P130576" i="7"/>
  <c r="P130577" i="7"/>
  <c r="P130578" i="7"/>
  <c r="P130579" i="7"/>
  <c r="P130580" i="7"/>
  <c r="P130581" i="7"/>
  <c r="P130582" i="7"/>
  <c r="P130583" i="7"/>
  <c r="P130584" i="7"/>
  <c r="P130585" i="7"/>
  <c r="P130586" i="7"/>
  <c r="P130587" i="7"/>
  <c r="P130588" i="7"/>
  <c r="P130589" i="7"/>
  <c r="P130590" i="7"/>
  <c r="P130591" i="7"/>
  <c r="P130592" i="7"/>
  <c r="P130593" i="7"/>
  <c r="P130594" i="7"/>
  <c r="P130595" i="7"/>
  <c r="P130596" i="7"/>
  <c r="P130597" i="7"/>
  <c r="P130598" i="7"/>
  <c r="P130599" i="7"/>
  <c r="P130600" i="7"/>
  <c r="P130601" i="7"/>
  <c r="P130602" i="7"/>
  <c r="P130603" i="7"/>
  <c r="P130604" i="7"/>
  <c r="P130605" i="7"/>
  <c r="P130606" i="7"/>
  <c r="P130607" i="7"/>
  <c r="P130608" i="7"/>
  <c r="P130609" i="7"/>
  <c r="P130610" i="7"/>
  <c r="P130611" i="7"/>
  <c r="P130612" i="7"/>
  <c r="P130613" i="7"/>
  <c r="P130614" i="7"/>
  <c r="P130615" i="7"/>
  <c r="P130616" i="7"/>
  <c r="P130617" i="7"/>
  <c r="P130618" i="7"/>
  <c r="P130619" i="7"/>
  <c r="P130620" i="7"/>
  <c r="P130621" i="7"/>
  <c r="P130622" i="7"/>
  <c r="P130623" i="7"/>
  <c r="P130624" i="7"/>
  <c r="P130625" i="7"/>
  <c r="P130626" i="7"/>
  <c r="P130627" i="7"/>
  <c r="P130628" i="7"/>
  <c r="P130629" i="7"/>
  <c r="P130630" i="7"/>
  <c r="P130631" i="7"/>
  <c r="P130632" i="7"/>
  <c r="P130633" i="7"/>
  <c r="P130634" i="7"/>
  <c r="P130635" i="7"/>
  <c r="P130636" i="7"/>
  <c r="P130637" i="7"/>
  <c r="P130638" i="7"/>
  <c r="P130639" i="7"/>
  <c r="P130640" i="7"/>
  <c r="P130641" i="7"/>
  <c r="P130642" i="7"/>
  <c r="P130643" i="7"/>
  <c r="P130644" i="7"/>
  <c r="P130645" i="7"/>
  <c r="P130646" i="7"/>
  <c r="P130647" i="7"/>
  <c r="P130648" i="7"/>
  <c r="P130649" i="7"/>
  <c r="P130650" i="7"/>
  <c r="P130651" i="7"/>
  <c r="P130652" i="7"/>
  <c r="P130653" i="7"/>
  <c r="P130654" i="7"/>
  <c r="P130655" i="7"/>
  <c r="P130656" i="7"/>
  <c r="P130657" i="7"/>
  <c r="P130658" i="7"/>
  <c r="P130659" i="7"/>
  <c r="P130660" i="7"/>
  <c r="P130661" i="7"/>
  <c r="P130662" i="7"/>
  <c r="P130663" i="7"/>
  <c r="P130664" i="7"/>
  <c r="P130665" i="7"/>
  <c r="P130666" i="7"/>
  <c r="P130667" i="7"/>
  <c r="P130668" i="7"/>
  <c r="P130669" i="7"/>
  <c r="P130670" i="7"/>
  <c r="P130671" i="7"/>
  <c r="P130672" i="7"/>
  <c r="P130673" i="7"/>
  <c r="P130674" i="7"/>
  <c r="P130675" i="7"/>
  <c r="P130676" i="7"/>
  <c r="P130677" i="7"/>
  <c r="P130678" i="7"/>
  <c r="P130679" i="7"/>
  <c r="P130680" i="7"/>
  <c r="P130681" i="7"/>
  <c r="P130682" i="7"/>
  <c r="P130683" i="7"/>
  <c r="P130684" i="7"/>
  <c r="P130685" i="7"/>
  <c r="P130686" i="7"/>
  <c r="P130687" i="7"/>
  <c r="P130688" i="7"/>
  <c r="P130689" i="7"/>
  <c r="P130690" i="7"/>
  <c r="P130691" i="7"/>
  <c r="P130692" i="7"/>
  <c r="P130693" i="7"/>
  <c r="P130694" i="7"/>
  <c r="P130695" i="7"/>
  <c r="P130696" i="7"/>
  <c r="P130697" i="7"/>
  <c r="P130698" i="7"/>
  <c r="P130699" i="7"/>
  <c r="P130700" i="7"/>
  <c r="P130701" i="7"/>
  <c r="P130702" i="7"/>
  <c r="P130703" i="7"/>
  <c r="P130704" i="7"/>
  <c r="P130705" i="7"/>
  <c r="P130706" i="7"/>
  <c r="P130707" i="7"/>
  <c r="P130708" i="7"/>
  <c r="P130709" i="7"/>
  <c r="P130710" i="7"/>
  <c r="P130711" i="7"/>
  <c r="P130712" i="7"/>
  <c r="P130713" i="7"/>
  <c r="P130714" i="7"/>
  <c r="P130715" i="7"/>
  <c r="P130716" i="7"/>
  <c r="P130717" i="7"/>
  <c r="P130718" i="7"/>
  <c r="P130719" i="7"/>
  <c r="P130720" i="7"/>
  <c r="P130721" i="7"/>
  <c r="P130722" i="7"/>
  <c r="P130723" i="7"/>
  <c r="P130724" i="7"/>
  <c r="P130725" i="7"/>
  <c r="P130726" i="7"/>
  <c r="P130727" i="7"/>
  <c r="P130728" i="7"/>
  <c r="P130729" i="7"/>
  <c r="P130730" i="7"/>
  <c r="P130731" i="7"/>
  <c r="P130732" i="7"/>
  <c r="P130733" i="7"/>
  <c r="P130734" i="7"/>
  <c r="P130735" i="7"/>
  <c r="P130736" i="7"/>
  <c r="P130737" i="7"/>
  <c r="P130738" i="7"/>
  <c r="P130739" i="7"/>
  <c r="P130740" i="7"/>
  <c r="P130741" i="7"/>
  <c r="P130742" i="7"/>
  <c r="P130743" i="7"/>
  <c r="P130744" i="7"/>
  <c r="P130745" i="7"/>
  <c r="P130746" i="7"/>
  <c r="P130747" i="7"/>
  <c r="P130748" i="7"/>
  <c r="P130749" i="7"/>
  <c r="P130750" i="7"/>
  <c r="P130751" i="7"/>
  <c r="P130752" i="7"/>
  <c r="P130753" i="7"/>
  <c r="P130754" i="7"/>
  <c r="P130755" i="7"/>
  <c r="P130756" i="7"/>
  <c r="P130757" i="7"/>
  <c r="P130758" i="7"/>
  <c r="P130759" i="7"/>
  <c r="P130760" i="7"/>
  <c r="P130761" i="7"/>
  <c r="P130762" i="7"/>
  <c r="P130763" i="7"/>
  <c r="P130764" i="7"/>
  <c r="P130765" i="7"/>
  <c r="P130766" i="7"/>
  <c r="P130767" i="7"/>
  <c r="P130768" i="7"/>
  <c r="P130769" i="7"/>
  <c r="P130770" i="7"/>
  <c r="P130771" i="7"/>
  <c r="P130772" i="7"/>
  <c r="P130773" i="7"/>
  <c r="P130774" i="7"/>
  <c r="P130775" i="7"/>
  <c r="P130776" i="7"/>
  <c r="P130777" i="7"/>
  <c r="P130778" i="7"/>
  <c r="P130779" i="7"/>
  <c r="P130780" i="7"/>
  <c r="P130781" i="7"/>
  <c r="P130782" i="7"/>
  <c r="P130783" i="7"/>
  <c r="P130784" i="7"/>
  <c r="P130785" i="7"/>
  <c r="P130786" i="7"/>
  <c r="P130787" i="7"/>
  <c r="P130788" i="7"/>
  <c r="P130789" i="7"/>
  <c r="P130790" i="7"/>
  <c r="P130791" i="7"/>
  <c r="P130792" i="7"/>
  <c r="P130793" i="7"/>
  <c r="P130794" i="7"/>
  <c r="P130795" i="7"/>
  <c r="P130796" i="7"/>
  <c r="P130797" i="7"/>
  <c r="P130798" i="7"/>
  <c r="P130799" i="7"/>
  <c r="P130800" i="7"/>
  <c r="P130801" i="7"/>
  <c r="P130802" i="7"/>
  <c r="P130803" i="7"/>
  <c r="P130804" i="7"/>
  <c r="P130805" i="7"/>
  <c r="P130806" i="7"/>
  <c r="P130807" i="7"/>
  <c r="P130808" i="7"/>
  <c r="P130809" i="7"/>
  <c r="P130810" i="7"/>
  <c r="P130811" i="7"/>
  <c r="P130812" i="7"/>
  <c r="P130813" i="7"/>
  <c r="P130814" i="7"/>
  <c r="P130815" i="7"/>
  <c r="P130816" i="7"/>
  <c r="P130817" i="7"/>
  <c r="P130818" i="7"/>
  <c r="P130819" i="7"/>
  <c r="P130820" i="7"/>
  <c r="P130821" i="7"/>
  <c r="P130822" i="7"/>
  <c r="P130823" i="7"/>
  <c r="P130824" i="7"/>
  <c r="P130825" i="7"/>
  <c r="P130826" i="7"/>
  <c r="P130827" i="7"/>
  <c r="P130828" i="7"/>
  <c r="P130829" i="7"/>
  <c r="P130830" i="7"/>
  <c r="P130831" i="7"/>
  <c r="P130832" i="7"/>
  <c r="P130833" i="7"/>
  <c r="P130834" i="7"/>
  <c r="P130835" i="7"/>
  <c r="P130836" i="7"/>
  <c r="P130837" i="7"/>
  <c r="P130838" i="7"/>
  <c r="P130839" i="7"/>
  <c r="P130840" i="7"/>
  <c r="P130841" i="7"/>
  <c r="P130842" i="7"/>
  <c r="P130843" i="7"/>
  <c r="P130844" i="7"/>
  <c r="P130845" i="7"/>
  <c r="P130846" i="7"/>
  <c r="P130847" i="7"/>
  <c r="P130848" i="7"/>
  <c r="P130849" i="7"/>
  <c r="P130850" i="7"/>
  <c r="P130851" i="7"/>
  <c r="P130852" i="7"/>
  <c r="P130853" i="7"/>
  <c r="P130854" i="7"/>
  <c r="P130855" i="7"/>
  <c r="P130856" i="7"/>
  <c r="P130857" i="7"/>
  <c r="P130858" i="7"/>
  <c r="P130859" i="7"/>
  <c r="P130860" i="7"/>
  <c r="P130861" i="7"/>
  <c r="P130862" i="7"/>
  <c r="P130863" i="7"/>
  <c r="P130864" i="7"/>
  <c r="P130865" i="7"/>
  <c r="P130866" i="7"/>
  <c r="P130867" i="7"/>
  <c r="P130868" i="7"/>
  <c r="P130869" i="7"/>
  <c r="P130870" i="7"/>
  <c r="P130871" i="7"/>
  <c r="P130872" i="7"/>
  <c r="P130873" i="7"/>
  <c r="P130874" i="7"/>
  <c r="P130875" i="7"/>
  <c r="P130876" i="7"/>
  <c r="P130877" i="7"/>
  <c r="P130878" i="7"/>
  <c r="P130879" i="7"/>
  <c r="P130880" i="7"/>
  <c r="P130881" i="7"/>
  <c r="P130882" i="7"/>
  <c r="P130883" i="7"/>
  <c r="P130884" i="7"/>
  <c r="P130885" i="7"/>
  <c r="P130886" i="7"/>
  <c r="P130887" i="7"/>
  <c r="P130888" i="7"/>
  <c r="P130889" i="7"/>
  <c r="P130890" i="7"/>
  <c r="P130891" i="7"/>
  <c r="P130892" i="7"/>
  <c r="P130893" i="7"/>
  <c r="P130894" i="7"/>
  <c r="P130895" i="7"/>
  <c r="P130896" i="7"/>
  <c r="P130897" i="7"/>
  <c r="P130898" i="7"/>
  <c r="P130899" i="7"/>
  <c r="P130900" i="7"/>
  <c r="P130901" i="7"/>
  <c r="P130902" i="7"/>
  <c r="P130903" i="7"/>
  <c r="P130904" i="7"/>
  <c r="P130905" i="7"/>
  <c r="P130906" i="7"/>
  <c r="P130907" i="7"/>
  <c r="P130908" i="7"/>
  <c r="P130909" i="7"/>
  <c r="P130910" i="7"/>
  <c r="P130911" i="7"/>
  <c r="P130912" i="7"/>
  <c r="P130913" i="7"/>
  <c r="P130914" i="7"/>
  <c r="P130915" i="7"/>
  <c r="P130916" i="7"/>
  <c r="P130917" i="7"/>
  <c r="P130918" i="7"/>
  <c r="P130919" i="7"/>
  <c r="P130920" i="7"/>
  <c r="P130921" i="7"/>
  <c r="P130922" i="7"/>
  <c r="P130923" i="7"/>
  <c r="P130924" i="7"/>
  <c r="P130925" i="7"/>
  <c r="P130926" i="7"/>
  <c r="P130927" i="7"/>
  <c r="P130928" i="7"/>
  <c r="P130929" i="7"/>
  <c r="P130930" i="7"/>
  <c r="P130931" i="7"/>
  <c r="P130932" i="7"/>
  <c r="P130933" i="7"/>
  <c r="P130934" i="7"/>
  <c r="P130935" i="7"/>
  <c r="P130936" i="7"/>
  <c r="P130937" i="7"/>
  <c r="P130938" i="7"/>
  <c r="P130939" i="7"/>
  <c r="P130940" i="7"/>
  <c r="P130941" i="7"/>
  <c r="P130942" i="7"/>
  <c r="P130943" i="7"/>
  <c r="P130944" i="7"/>
  <c r="P130945" i="7"/>
  <c r="P130946" i="7"/>
  <c r="P130947" i="7"/>
  <c r="P130948" i="7"/>
  <c r="P130949" i="7"/>
  <c r="P130950" i="7"/>
  <c r="P130951" i="7"/>
  <c r="P130952" i="7"/>
  <c r="P130953" i="7"/>
  <c r="P130954" i="7"/>
  <c r="P130955" i="7"/>
  <c r="P130956" i="7"/>
  <c r="P130957" i="7"/>
  <c r="P130958" i="7"/>
  <c r="P130959" i="7"/>
  <c r="P130960" i="7"/>
  <c r="P130961" i="7"/>
  <c r="P130962" i="7"/>
  <c r="P130963" i="7"/>
  <c r="P130964" i="7"/>
  <c r="P130965" i="7"/>
  <c r="P130966" i="7"/>
  <c r="P130967" i="7"/>
  <c r="P130968" i="7"/>
  <c r="P130969" i="7"/>
  <c r="P130970" i="7"/>
  <c r="P130971" i="7"/>
  <c r="P130972" i="7"/>
  <c r="P130973" i="7"/>
  <c r="P130974" i="7"/>
  <c r="P130975" i="7"/>
  <c r="P130976" i="7"/>
  <c r="P130977" i="7"/>
  <c r="P130978" i="7"/>
  <c r="P130979" i="7"/>
  <c r="P130980" i="7"/>
  <c r="P130981" i="7"/>
  <c r="P130982" i="7"/>
  <c r="P130983" i="7"/>
  <c r="P130984" i="7"/>
  <c r="P130985" i="7"/>
  <c r="P130986" i="7"/>
  <c r="P130987" i="7"/>
  <c r="P130988" i="7"/>
  <c r="P130989" i="7"/>
  <c r="P130990" i="7"/>
  <c r="P130991" i="7"/>
  <c r="P130992" i="7"/>
  <c r="P130993" i="7"/>
  <c r="P130994" i="7"/>
  <c r="P130995" i="7"/>
  <c r="P130996" i="7"/>
  <c r="P130997" i="7"/>
  <c r="P130998" i="7"/>
  <c r="P130999" i="7"/>
  <c r="P131000" i="7"/>
  <c r="P131001" i="7"/>
  <c r="P131002" i="7"/>
  <c r="P131003" i="7"/>
  <c r="P131004" i="7"/>
  <c r="P131005" i="7"/>
  <c r="P131006" i="7"/>
  <c r="P131007" i="7"/>
  <c r="P131008" i="7"/>
  <c r="P131009" i="7"/>
  <c r="P131010" i="7"/>
  <c r="P131011" i="7"/>
  <c r="P131012" i="7"/>
  <c r="P131013" i="7"/>
  <c r="P131014" i="7"/>
  <c r="P131015" i="7"/>
  <c r="P131016" i="7"/>
  <c r="P131017" i="7"/>
  <c r="P131018" i="7"/>
  <c r="P131019" i="7"/>
  <c r="P131020" i="7"/>
  <c r="P131021" i="7"/>
  <c r="P131022" i="7"/>
  <c r="P131023" i="7"/>
  <c r="P131024" i="7"/>
  <c r="P131025" i="7"/>
  <c r="P131026" i="7"/>
  <c r="P131027" i="7"/>
  <c r="P131028" i="7"/>
  <c r="P131029" i="7"/>
  <c r="P131030" i="7"/>
  <c r="P131031" i="7"/>
  <c r="P131032" i="7"/>
  <c r="P131033" i="7"/>
  <c r="P131034" i="7"/>
  <c r="P131035" i="7"/>
  <c r="P131036" i="7"/>
  <c r="P131037" i="7"/>
  <c r="P131038" i="7"/>
  <c r="P131039" i="7"/>
  <c r="P131040" i="7"/>
  <c r="P131041" i="7"/>
  <c r="P131042" i="7"/>
  <c r="P131043" i="7"/>
  <c r="P131044" i="7"/>
  <c r="P131045" i="7"/>
  <c r="P131046" i="7"/>
  <c r="P131047" i="7"/>
  <c r="P131048" i="7"/>
  <c r="P131049" i="7"/>
  <c r="P131050" i="7"/>
  <c r="P131051" i="7"/>
  <c r="P131052" i="7"/>
  <c r="P131053" i="7"/>
  <c r="P131054" i="7"/>
  <c r="P131055" i="7"/>
  <c r="P131056" i="7"/>
  <c r="P131057" i="7"/>
  <c r="P131058" i="7"/>
  <c r="P131059" i="7"/>
  <c r="P131060" i="7"/>
  <c r="P131061" i="7"/>
  <c r="P131062" i="7"/>
  <c r="P131063" i="7"/>
  <c r="P131064" i="7"/>
  <c r="P131065" i="7"/>
  <c r="P131066" i="7"/>
  <c r="P131067" i="7"/>
  <c r="P131068" i="7"/>
  <c r="P131069" i="7"/>
  <c r="P131070" i="7"/>
  <c r="P131071" i="7"/>
  <c r="P131072" i="7"/>
  <c r="P131073" i="7"/>
  <c r="P131074" i="7"/>
  <c r="P131075" i="7"/>
  <c r="P131076" i="7"/>
  <c r="P131077" i="7"/>
  <c r="P131078" i="7"/>
  <c r="P131079" i="7"/>
  <c r="P131080" i="7"/>
  <c r="P131081" i="7"/>
  <c r="P131082" i="7"/>
  <c r="P131083" i="7"/>
  <c r="P131084" i="7"/>
  <c r="P131085" i="7"/>
  <c r="P131086" i="7"/>
  <c r="P131087" i="7"/>
  <c r="P131088" i="7"/>
  <c r="P131089" i="7"/>
  <c r="P131090" i="7"/>
  <c r="P131091" i="7"/>
  <c r="P131092" i="7"/>
  <c r="P131093" i="7"/>
  <c r="P131094" i="7"/>
  <c r="P131095" i="7"/>
  <c r="P131096" i="7"/>
  <c r="P131097" i="7"/>
  <c r="P131098" i="7"/>
  <c r="P131099" i="7"/>
  <c r="P131100" i="7"/>
  <c r="P131101" i="7"/>
  <c r="P131102" i="7"/>
  <c r="P131103" i="7"/>
  <c r="P131104" i="7"/>
  <c r="P131105" i="7"/>
  <c r="P131106" i="7"/>
  <c r="P131107" i="7"/>
  <c r="P131108" i="7"/>
  <c r="P131109" i="7"/>
  <c r="P131110" i="7"/>
  <c r="P131111" i="7"/>
  <c r="P131112" i="7"/>
  <c r="P131113" i="7"/>
  <c r="P131114" i="7"/>
  <c r="P131115" i="7"/>
  <c r="P131116" i="7"/>
  <c r="P131117" i="7"/>
  <c r="P131118" i="7"/>
  <c r="P131119" i="7"/>
  <c r="P131120" i="7"/>
  <c r="P131121" i="7"/>
  <c r="P131122" i="7"/>
  <c r="P131123" i="7"/>
  <c r="P131124" i="7"/>
  <c r="P131125" i="7"/>
  <c r="P131126" i="7"/>
  <c r="P131127" i="7"/>
  <c r="P131128" i="7"/>
  <c r="P131129" i="7"/>
  <c r="P131130" i="7"/>
  <c r="P131131" i="7"/>
  <c r="P131132" i="7"/>
  <c r="P131133" i="7"/>
  <c r="P131134" i="7"/>
  <c r="P131135" i="7"/>
  <c r="P131136" i="7"/>
  <c r="P131137" i="7"/>
  <c r="P131138" i="7"/>
  <c r="P131139" i="7"/>
  <c r="P131140" i="7"/>
  <c r="P131141" i="7"/>
  <c r="P131142" i="7"/>
  <c r="P131143" i="7"/>
  <c r="P131144" i="7"/>
  <c r="P131145" i="7"/>
  <c r="P131146" i="7"/>
  <c r="P131147" i="7"/>
  <c r="P131148" i="7"/>
  <c r="P131149" i="7"/>
  <c r="P131150" i="7"/>
  <c r="P131151" i="7"/>
  <c r="P131152" i="7"/>
  <c r="P131153" i="7"/>
  <c r="P131154" i="7"/>
  <c r="P131155" i="7"/>
  <c r="P131156" i="7"/>
  <c r="P131157" i="7"/>
  <c r="P131158" i="7"/>
  <c r="P131159" i="7"/>
  <c r="P131160" i="7"/>
  <c r="P131161" i="7"/>
  <c r="P131162" i="7"/>
  <c r="P131163" i="7"/>
  <c r="P131164" i="7"/>
  <c r="P131165" i="7"/>
  <c r="P131166" i="7"/>
  <c r="P131167" i="7"/>
  <c r="P131168" i="7"/>
  <c r="P131169" i="7"/>
  <c r="P131170" i="7"/>
  <c r="P131171" i="7"/>
  <c r="P131172" i="7"/>
  <c r="P131173" i="7"/>
  <c r="P131174" i="7"/>
  <c r="P131175" i="7"/>
  <c r="P131176" i="7"/>
  <c r="P131177" i="7"/>
  <c r="P131178" i="7"/>
  <c r="P131179" i="7"/>
  <c r="P131180" i="7"/>
  <c r="P131181" i="7"/>
  <c r="P131182" i="7"/>
  <c r="P131183" i="7"/>
  <c r="P131184" i="7"/>
  <c r="P131185" i="7"/>
  <c r="P131186" i="7"/>
  <c r="P131187" i="7"/>
  <c r="P131188" i="7"/>
  <c r="P131189" i="7"/>
  <c r="P131190" i="7"/>
  <c r="P131191" i="7"/>
  <c r="P131192" i="7"/>
  <c r="P131193" i="7"/>
  <c r="P131194" i="7"/>
  <c r="P131195" i="7"/>
  <c r="P131196" i="7"/>
  <c r="P131197" i="7"/>
  <c r="P131198" i="7"/>
  <c r="P131199" i="7"/>
  <c r="P131200" i="7"/>
  <c r="P131201" i="7"/>
  <c r="P131202" i="7"/>
  <c r="P131203" i="7"/>
  <c r="P131204" i="7"/>
  <c r="P131205" i="7"/>
  <c r="P131206" i="7"/>
  <c r="P131207" i="7"/>
  <c r="P131208" i="7"/>
  <c r="P131209" i="7"/>
  <c r="P131210" i="7"/>
  <c r="P131211" i="7"/>
  <c r="P131212" i="7"/>
  <c r="P131213" i="7"/>
  <c r="P131214" i="7"/>
  <c r="P131215" i="7"/>
  <c r="P131216" i="7"/>
  <c r="P131217" i="7"/>
  <c r="P131218" i="7"/>
  <c r="P131219" i="7"/>
  <c r="P131220" i="7"/>
  <c r="P131221" i="7"/>
  <c r="P131222" i="7"/>
  <c r="P131223" i="7"/>
  <c r="P131224" i="7"/>
  <c r="P131225" i="7"/>
  <c r="P131226" i="7"/>
  <c r="P131227" i="7"/>
  <c r="P131228" i="7"/>
  <c r="P131229" i="7"/>
  <c r="P131230" i="7"/>
  <c r="P131231" i="7"/>
  <c r="P131232" i="7"/>
  <c r="P131233" i="7"/>
  <c r="P131234" i="7"/>
  <c r="P131235" i="7"/>
  <c r="P131236" i="7"/>
  <c r="P131237" i="7"/>
  <c r="P131238" i="7"/>
  <c r="P131239" i="7"/>
  <c r="P131240" i="7"/>
  <c r="P131241" i="7"/>
  <c r="P131242" i="7"/>
  <c r="P131243" i="7"/>
  <c r="P131244" i="7"/>
  <c r="P131245" i="7"/>
  <c r="P131246" i="7"/>
  <c r="P131247" i="7"/>
  <c r="P131248" i="7"/>
  <c r="P131249" i="7"/>
  <c r="P131250" i="7"/>
  <c r="P131251" i="7"/>
  <c r="P131252" i="7"/>
  <c r="P131253" i="7"/>
  <c r="P131254" i="7"/>
  <c r="P131255" i="7"/>
  <c r="P131256" i="7"/>
  <c r="P131257" i="7"/>
  <c r="P131258" i="7"/>
  <c r="P131259" i="7"/>
  <c r="P131260" i="7"/>
  <c r="P131261" i="7"/>
  <c r="P131262" i="7"/>
  <c r="P131263" i="7"/>
  <c r="P131264" i="7"/>
  <c r="P131265" i="7"/>
  <c r="P131266" i="7"/>
  <c r="P131267" i="7"/>
  <c r="P131268" i="7"/>
  <c r="P131269" i="7"/>
  <c r="P131270" i="7"/>
  <c r="P131271" i="7"/>
  <c r="P131272" i="7"/>
  <c r="P131273" i="7"/>
  <c r="P131274" i="7"/>
  <c r="P131275" i="7"/>
  <c r="P131276" i="7"/>
  <c r="P131277" i="7"/>
  <c r="P131278" i="7"/>
  <c r="P131279" i="7"/>
  <c r="P131280" i="7"/>
  <c r="P131281" i="7"/>
  <c r="P131282" i="7"/>
  <c r="P131283" i="7"/>
  <c r="P131284" i="7"/>
  <c r="P131285" i="7"/>
  <c r="P131286" i="7"/>
  <c r="P131287" i="7"/>
  <c r="P131288" i="7"/>
  <c r="P131289" i="7"/>
  <c r="P131290" i="7"/>
  <c r="P131291" i="7"/>
  <c r="P131292" i="7"/>
  <c r="P131293" i="7"/>
  <c r="P131294" i="7"/>
  <c r="P131295" i="7"/>
  <c r="P131296" i="7"/>
  <c r="P131297" i="7"/>
  <c r="P131298" i="7"/>
  <c r="P131299" i="7"/>
  <c r="P131300" i="7"/>
  <c r="P131301" i="7"/>
  <c r="P131302" i="7"/>
  <c r="P131303" i="7"/>
  <c r="P131304" i="7"/>
  <c r="P131305" i="7"/>
  <c r="P131306" i="7"/>
  <c r="P131307" i="7"/>
  <c r="P131308" i="7"/>
  <c r="P131309" i="7"/>
  <c r="P131310" i="7"/>
  <c r="P131311" i="7"/>
  <c r="P131312" i="7"/>
  <c r="P131313" i="7"/>
  <c r="P131314" i="7"/>
  <c r="P131315" i="7"/>
  <c r="P131316" i="7"/>
  <c r="P131317" i="7"/>
  <c r="P131318" i="7"/>
  <c r="P131319" i="7"/>
  <c r="P131320" i="7"/>
  <c r="P131321" i="7"/>
  <c r="P131322" i="7"/>
  <c r="P131323" i="7"/>
  <c r="P131324" i="7"/>
  <c r="P131325" i="7"/>
  <c r="P131326" i="7"/>
  <c r="P131327" i="7"/>
  <c r="P131328" i="7"/>
  <c r="P131329" i="7"/>
  <c r="P131330" i="7"/>
  <c r="P131331" i="7"/>
  <c r="P131332" i="7"/>
  <c r="P131333" i="7"/>
  <c r="P131334" i="7"/>
  <c r="P131335" i="7"/>
  <c r="P131336" i="7"/>
  <c r="P131337" i="7"/>
  <c r="P131338" i="7"/>
  <c r="P131339" i="7"/>
  <c r="P131340" i="7"/>
  <c r="P131341" i="7"/>
  <c r="P131342" i="7"/>
  <c r="P131343" i="7"/>
  <c r="P131344" i="7"/>
  <c r="P131345" i="7"/>
  <c r="P131346" i="7"/>
  <c r="P131347" i="7"/>
  <c r="P131348" i="7"/>
  <c r="P131349" i="7"/>
  <c r="P131350" i="7"/>
  <c r="P131351" i="7"/>
  <c r="P131352" i="7"/>
  <c r="P131353" i="7"/>
  <c r="P131354" i="7"/>
  <c r="P131355" i="7"/>
  <c r="P131356" i="7"/>
  <c r="P131357" i="7"/>
  <c r="P131358" i="7"/>
  <c r="P131359" i="7"/>
  <c r="P131360" i="7"/>
  <c r="P131361" i="7"/>
  <c r="P131362" i="7"/>
  <c r="P131363" i="7"/>
  <c r="P131364" i="7"/>
  <c r="P131365" i="7"/>
  <c r="P131366" i="7"/>
  <c r="P131367" i="7"/>
  <c r="P131368" i="7"/>
  <c r="P131369" i="7"/>
  <c r="P131370" i="7"/>
  <c r="P131371" i="7"/>
  <c r="P131372" i="7"/>
  <c r="P131373" i="7"/>
  <c r="P131374" i="7"/>
  <c r="P131375" i="7"/>
  <c r="P131376" i="7"/>
  <c r="P131377" i="7"/>
  <c r="P131378" i="7"/>
  <c r="P131379" i="7"/>
  <c r="P131380" i="7"/>
  <c r="P131381" i="7"/>
  <c r="P131382" i="7"/>
  <c r="P131383" i="7"/>
  <c r="P131384" i="7"/>
  <c r="P131385" i="7"/>
  <c r="P131386" i="7"/>
  <c r="P131387" i="7"/>
  <c r="P131388" i="7"/>
  <c r="P131389" i="7"/>
  <c r="P131390" i="7"/>
  <c r="P131391" i="7"/>
  <c r="P131392" i="7"/>
  <c r="P131393" i="7"/>
  <c r="P131394" i="7"/>
  <c r="P131395" i="7"/>
  <c r="P131396" i="7"/>
  <c r="P131397" i="7"/>
  <c r="P131398" i="7"/>
  <c r="P131399" i="7"/>
  <c r="P131400" i="7"/>
  <c r="P131401" i="7"/>
  <c r="P131402" i="7"/>
  <c r="P131403" i="7"/>
  <c r="P131404" i="7"/>
  <c r="P131405" i="7"/>
  <c r="P131406" i="7"/>
  <c r="P131407" i="7"/>
  <c r="P131408" i="7"/>
  <c r="P131409" i="7"/>
  <c r="P131410" i="7"/>
  <c r="P131411" i="7"/>
  <c r="P131412" i="7"/>
  <c r="P131413" i="7"/>
  <c r="P131414" i="7"/>
  <c r="P131415" i="7"/>
  <c r="P131416" i="7"/>
  <c r="P131417" i="7"/>
  <c r="P131418" i="7"/>
  <c r="P131419" i="7"/>
  <c r="P131420" i="7"/>
  <c r="P131421" i="7"/>
  <c r="P131422" i="7"/>
  <c r="P131423" i="7"/>
  <c r="P131424" i="7"/>
  <c r="P131425" i="7"/>
  <c r="P131426" i="7"/>
  <c r="P131427" i="7"/>
  <c r="P131428" i="7"/>
  <c r="P131429" i="7"/>
  <c r="P131430" i="7"/>
  <c r="P131431" i="7"/>
  <c r="P131432" i="7"/>
  <c r="P131433" i="7"/>
  <c r="P131434" i="7"/>
  <c r="P131435" i="7"/>
  <c r="P131436" i="7"/>
  <c r="P131437" i="7"/>
  <c r="P131438" i="7"/>
  <c r="P131439" i="7"/>
  <c r="P131440" i="7"/>
  <c r="P131441" i="7"/>
  <c r="P131442" i="7"/>
  <c r="P131443" i="7"/>
  <c r="P131444" i="7"/>
  <c r="P131445" i="7"/>
  <c r="P131446" i="7"/>
  <c r="P131447" i="7"/>
  <c r="P131448" i="7"/>
  <c r="P131449" i="7"/>
  <c r="P131450" i="7"/>
  <c r="P131451" i="7"/>
  <c r="P131452" i="7"/>
  <c r="P131453" i="7"/>
  <c r="P131454" i="7"/>
  <c r="P131455" i="7"/>
  <c r="P131456" i="7"/>
  <c r="P131457" i="7"/>
  <c r="P131458" i="7"/>
  <c r="P131459" i="7"/>
  <c r="P131460" i="7"/>
  <c r="P131461" i="7"/>
  <c r="P131462" i="7"/>
  <c r="P131463" i="7"/>
  <c r="P131464" i="7"/>
  <c r="P131465" i="7"/>
  <c r="P131466" i="7"/>
  <c r="P131467" i="7"/>
  <c r="P131468" i="7"/>
  <c r="P131469" i="7"/>
  <c r="P131470" i="7"/>
  <c r="P131471" i="7"/>
  <c r="P131472" i="7"/>
  <c r="P131473" i="7"/>
  <c r="P131474" i="7"/>
  <c r="P131475" i="7"/>
  <c r="P131476" i="7"/>
  <c r="P131477" i="7"/>
  <c r="P131478" i="7"/>
  <c r="P131479" i="7"/>
  <c r="P131480" i="7"/>
  <c r="P131481" i="7"/>
  <c r="P131482" i="7"/>
  <c r="P131483" i="7"/>
  <c r="P131484" i="7"/>
  <c r="P131485" i="7"/>
  <c r="P131486" i="7"/>
  <c r="P131487" i="7"/>
  <c r="P131488" i="7"/>
  <c r="P131489" i="7"/>
  <c r="P131490" i="7"/>
  <c r="P131491" i="7"/>
  <c r="P131492" i="7"/>
  <c r="P131493" i="7"/>
  <c r="P131494" i="7"/>
  <c r="P131495" i="7"/>
  <c r="P131496" i="7"/>
  <c r="P131497" i="7"/>
  <c r="P131498" i="7"/>
  <c r="P131499" i="7"/>
  <c r="P131500" i="7"/>
  <c r="P131501" i="7"/>
  <c r="P131502" i="7"/>
  <c r="P131503" i="7"/>
  <c r="P131504" i="7"/>
  <c r="P131505" i="7"/>
  <c r="P131506" i="7"/>
  <c r="P131507" i="7"/>
  <c r="P131508" i="7"/>
  <c r="P131509" i="7"/>
  <c r="P131510" i="7"/>
  <c r="P131511" i="7"/>
  <c r="P131512" i="7"/>
  <c r="P131513" i="7"/>
  <c r="P131514" i="7"/>
  <c r="P131515" i="7"/>
  <c r="P131516" i="7"/>
  <c r="P131517" i="7"/>
  <c r="P131518" i="7"/>
  <c r="P131519" i="7"/>
  <c r="P131520" i="7"/>
  <c r="P131521" i="7"/>
  <c r="P131522" i="7"/>
  <c r="P131523" i="7"/>
  <c r="P131524" i="7"/>
  <c r="P131525" i="7"/>
  <c r="P131526" i="7"/>
  <c r="P131527" i="7"/>
  <c r="P131528" i="7"/>
  <c r="P131529" i="7"/>
  <c r="P131530" i="7"/>
  <c r="P131531" i="7"/>
  <c r="P131532" i="7"/>
  <c r="P131533" i="7"/>
  <c r="P131534" i="7"/>
  <c r="P131535" i="7"/>
  <c r="P131536" i="7"/>
  <c r="P131537" i="7"/>
  <c r="P131538" i="7"/>
  <c r="P131539" i="7"/>
  <c r="P131540" i="7"/>
  <c r="P131541" i="7"/>
  <c r="P131542" i="7"/>
  <c r="P131543" i="7"/>
  <c r="P131544" i="7"/>
  <c r="P131545" i="7"/>
  <c r="P131546" i="7"/>
  <c r="P131547" i="7"/>
  <c r="P131548" i="7"/>
  <c r="P131549" i="7"/>
  <c r="P131550" i="7"/>
  <c r="P131551" i="7"/>
  <c r="P131552" i="7"/>
  <c r="P131553" i="7"/>
  <c r="P131554" i="7"/>
  <c r="P131555" i="7"/>
  <c r="P131556" i="7"/>
  <c r="P131557" i="7"/>
  <c r="P131558" i="7"/>
  <c r="P131559" i="7"/>
  <c r="P131560" i="7"/>
  <c r="P131561" i="7"/>
  <c r="P131562" i="7"/>
  <c r="P131563" i="7"/>
  <c r="P131564" i="7"/>
  <c r="P131565" i="7"/>
  <c r="P131566" i="7"/>
  <c r="P131567" i="7"/>
  <c r="P131568" i="7"/>
  <c r="P131569" i="7"/>
  <c r="P131570" i="7"/>
  <c r="P131571" i="7"/>
  <c r="P131572" i="7"/>
  <c r="P131573" i="7"/>
  <c r="P131574" i="7"/>
  <c r="P131575" i="7"/>
  <c r="P131576" i="7"/>
  <c r="P131577" i="7"/>
  <c r="P131578" i="7"/>
  <c r="P131579" i="7"/>
  <c r="P131580" i="7"/>
  <c r="P131581" i="7"/>
  <c r="P131582" i="7"/>
  <c r="P131583" i="7"/>
  <c r="P131584" i="7"/>
  <c r="P131585" i="7"/>
  <c r="P131586" i="7"/>
  <c r="P131587" i="7"/>
  <c r="P131588" i="7"/>
  <c r="P131589" i="7"/>
  <c r="P131590" i="7"/>
  <c r="P131591" i="7"/>
  <c r="P131592" i="7"/>
  <c r="P131593" i="7"/>
  <c r="P131594" i="7"/>
  <c r="P131595" i="7"/>
  <c r="P131596" i="7"/>
  <c r="P131597" i="7"/>
  <c r="P131598" i="7"/>
  <c r="P131599" i="7"/>
  <c r="P131600" i="7"/>
  <c r="P131601" i="7"/>
  <c r="P131602" i="7"/>
  <c r="P131603" i="7"/>
  <c r="P131604" i="7"/>
  <c r="P131605" i="7"/>
  <c r="P131606" i="7"/>
  <c r="P131607" i="7"/>
  <c r="P131608" i="7"/>
  <c r="P131609" i="7"/>
  <c r="P131610" i="7"/>
  <c r="P131611" i="7"/>
  <c r="P131612" i="7"/>
  <c r="P131613" i="7"/>
  <c r="P131614" i="7"/>
  <c r="P131615" i="7"/>
  <c r="P131616" i="7"/>
  <c r="P131617" i="7"/>
  <c r="P131618" i="7"/>
  <c r="P131619" i="7"/>
  <c r="P131620" i="7"/>
  <c r="P131621" i="7"/>
  <c r="P131622" i="7"/>
  <c r="P131623" i="7"/>
  <c r="P131624" i="7"/>
  <c r="P131625" i="7"/>
  <c r="P131626" i="7"/>
  <c r="P131627" i="7"/>
  <c r="P131628" i="7"/>
  <c r="P131629" i="7"/>
  <c r="P131630" i="7"/>
  <c r="P131631" i="7"/>
  <c r="P131632" i="7"/>
  <c r="P131633" i="7"/>
  <c r="P131634" i="7"/>
  <c r="P131635" i="7"/>
  <c r="P131636" i="7"/>
  <c r="P131637" i="7"/>
  <c r="P131638" i="7"/>
  <c r="P131639" i="7"/>
  <c r="P131640" i="7"/>
  <c r="P131641" i="7"/>
  <c r="P131642" i="7"/>
  <c r="P131643" i="7"/>
  <c r="P131644" i="7"/>
  <c r="P131645" i="7"/>
  <c r="P131646" i="7"/>
  <c r="P131647" i="7"/>
  <c r="P131648" i="7"/>
  <c r="P131649" i="7"/>
  <c r="P131650" i="7"/>
  <c r="P131651" i="7"/>
  <c r="P131652" i="7"/>
  <c r="P131653" i="7"/>
  <c r="P131654" i="7"/>
  <c r="P131655" i="7"/>
  <c r="P131656" i="7"/>
  <c r="P131657" i="7"/>
  <c r="P131658" i="7"/>
  <c r="P131659" i="7"/>
  <c r="P131660" i="7"/>
  <c r="P131661" i="7"/>
  <c r="P131662" i="7"/>
  <c r="P131663" i="7"/>
  <c r="P131664" i="7"/>
  <c r="P131665" i="7"/>
  <c r="P131666" i="7"/>
  <c r="P131667" i="7"/>
  <c r="P131668" i="7"/>
  <c r="P131669" i="7"/>
  <c r="P131670" i="7"/>
  <c r="P131671" i="7"/>
  <c r="P131672" i="7"/>
  <c r="P131673" i="7"/>
  <c r="P131674" i="7"/>
  <c r="P131675" i="7"/>
  <c r="P131676" i="7"/>
  <c r="P131677" i="7"/>
  <c r="P131678" i="7"/>
  <c r="P131679" i="7"/>
  <c r="P131680" i="7"/>
  <c r="P131681" i="7"/>
  <c r="P131682" i="7"/>
  <c r="P131683" i="7"/>
  <c r="P131684" i="7"/>
  <c r="P131685" i="7"/>
  <c r="P131686" i="7"/>
  <c r="P131687" i="7"/>
  <c r="P131688" i="7"/>
  <c r="P131689" i="7"/>
  <c r="P131690" i="7"/>
  <c r="P131691" i="7"/>
  <c r="P131692" i="7"/>
  <c r="P131693" i="7"/>
  <c r="P131694" i="7"/>
  <c r="P131695" i="7"/>
  <c r="P131696" i="7"/>
  <c r="P131697" i="7"/>
  <c r="P131698" i="7"/>
  <c r="P131699" i="7"/>
  <c r="P131700" i="7"/>
  <c r="P131701" i="7"/>
  <c r="P131702" i="7"/>
  <c r="P131703" i="7"/>
  <c r="P131704" i="7"/>
  <c r="P131705" i="7"/>
  <c r="P131706" i="7"/>
  <c r="P131707" i="7"/>
  <c r="P131708" i="7"/>
  <c r="P131709" i="7"/>
  <c r="P131710" i="7"/>
  <c r="P131711" i="7"/>
  <c r="P131712" i="7"/>
  <c r="P131713" i="7"/>
  <c r="P131714" i="7"/>
  <c r="P131715" i="7"/>
  <c r="P131716" i="7"/>
  <c r="P131717" i="7"/>
  <c r="P131718" i="7"/>
  <c r="P131719" i="7"/>
  <c r="P131720" i="7"/>
  <c r="P131721" i="7"/>
  <c r="P131722" i="7"/>
  <c r="P131723" i="7"/>
  <c r="P131724" i="7"/>
  <c r="P131725" i="7"/>
  <c r="P131726" i="7"/>
  <c r="P131727" i="7"/>
  <c r="P131728" i="7"/>
  <c r="P131729" i="7"/>
  <c r="P131730" i="7"/>
  <c r="P131731" i="7"/>
  <c r="P131732" i="7"/>
  <c r="P131733" i="7"/>
  <c r="P131734" i="7"/>
  <c r="P131735" i="7"/>
  <c r="P131736" i="7"/>
  <c r="P131737" i="7"/>
  <c r="P131738" i="7"/>
  <c r="P131739" i="7"/>
  <c r="P131740" i="7"/>
  <c r="P131741" i="7"/>
  <c r="P131742" i="7"/>
  <c r="P131743" i="7"/>
  <c r="P131744" i="7"/>
  <c r="P131745" i="7"/>
  <c r="P131746" i="7"/>
  <c r="P131747" i="7"/>
  <c r="P131748" i="7"/>
  <c r="P131749" i="7"/>
  <c r="P131750" i="7"/>
  <c r="P131751" i="7"/>
  <c r="P131752" i="7"/>
  <c r="P131753" i="7"/>
  <c r="P131754" i="7"/>
  <c r="P131755" i="7"/>
  <c r="P131756" i="7"/>
  <c r="P131757" i="7"/>
  <c r="P131758" i="7"/>
  <c r="P131759" i="7"/>
  <c r="P131760" i="7"/>
  <c r="P131761" i="7"/>
  <c r="P131762" i="7"/>
  <c r="P131763" i="7"/>
  <c r="P131764" i="7"/>
  <c r="P131765" i="7"/>
  <c r="P131766" i="7"/>
  <c r="P131767" i="7"/>
  <c r="P131768" i="7"/>
  <c r="P131769" i="7"/>
  <c r="P131770" i="7"/>
  <c r="P131771" i="7"/>
  <c r="P131772" i="7"/>
  <c r="P131773" i="7"/>
  <c r="P131774" i="7"/>
  <c r="P131775" i="7"/>
  <c r="P131776" i="7"/>
  <c r="P131777" i="7"/>
  <c r="P131778" i="7"/>
  <c r="P131779" i="7"/>
  <c r="P131780" i="7"/>
  <c r="P131781" i="7"/>
  <c r="P131782" i="7"/>
  <c r="P131783" i="7"/>
  <c r="P131784" i="7"/>
  <c r="P131785" i="7"/>
  <c r="P131786" i="7"/>
  <c r="P131787" i="7"/>
  <c r="P131788" i="7"/>
  <c r="P131789" i="7"/>
  <c r="P131790" i="7"/>
  <c r="P131791" i="7"/>
  <c r="P131792" i="7"/>
  <c r="P131793" i="7"/>
  <c r="P131794" i="7"/>
  <c r="P131795" i="7"/>
  <c r="P131796" i="7"/>
  <c r="P131797" i="7"/>
  <c r="P131798" i="7"/>
  <c r="P131799" i="7"/>
  <c r="P131800" i="7"/>
  <c r="P131801" i="7"/>
  <c r="P131802" i="7"/>
  <c r="P131803" i="7"/>
  <c r="P131804" i="7"/>
  <c r="P131805" i="7"/>
  <c r="P131806" i="7"/>
  <c r="P131807" i="7"/>
  <c r="P131808" i="7"/>
  <c r="P131809" i="7"/>
  <c r="P131810" i="7"/>
  <c r="P131811" i="7"/>
  <c r="P131812" i="7"/>
  <c r="P131813" i="7"/>
  <c r="P131814" i="7"/>
  <c r="P131815" i="7"/>
  <c r="P131816" i="7"/>
  <c r="P131817" i="7"/>
  <c r="P131818" i="7"/>
  <c r="P131819" i="7"/>
  <c r="P131820" i="7"/>
  <c r="P131821" i="7"/>
  <c r="P131822" i="7"/>
  <c r="P131823" i="7"/>
  <c r="P131824" i="7"/>
  <c r="P131825" i="7"/>
  <c r="P131826" i="7"/>
  <c r="P131827" i="7"/>
  <c r="P131828" i="7"/>
  <c r="P131829" i="7"/>
  <c r="P131830" i="7"/>
  <c r="P131831" i="7"/>
  <c r="P131832" i="7"/>
  <c r="P131833" i="7"/>
  <c r="P131834" i="7"/>
  <c r="P131835" i="7"/>
  <c r="P131836" i="7"/>
  <c r="P131837" i="7"/>
  <c r="P131838" i="7"/>
  <c r="P131839" i="7"/>
  <c r="P131840" i="7"/>
  <c r="P131841" i="7"/>
  <c r="P131842" i="7"/>
  <c r="P131843" i="7"/>
  <c r="P131844" i="7"/>
  <c r="P131845" i="7"/>
  <c r="P131846" i="7"/>
  <c r="P131847" i="7"/>
  <c r="P131848" i="7"/>
  <c r="P131849" i="7"/>
  <c r="P131850" i="7"/>
  <c r="P131851" i="7"/>
  <c r="P131852" i="7"/>
  <c r="P131853" i="7"/>
  <c r="P131854" i="7"/>
  <c r="P131855" i="7"/>
  <c r="P131856" i="7"/>
  <c r="P131857" i="7"/>
  <c r="P131858" i="7"/>
  <c r="P131859" i="7"/>
  <c r="P131860" i="7"/>
  <c r="P131861" i="7"/>
  <c r="P131862" i="7"/>
  <c r="P131863" i="7"/>
  <c r="P131864" i="7"/>
  <c r="P131865" i="7"/>
  <c r="P131866" i="7"/>
  <c r="P131867" i="7"/>
  <c r="P131868" i="7"/>
  <c r="P131869" i="7"/>
  <c r="P131870" i="7"/>
  <c r="P131871" i="7"/>
  <c r="P131872" i="7"/>
  <c r="P131873" i="7"/>
  <c r="P131874" i="7"/>
  <c r="P131875" i="7"/>
  <c r="P131876" i="7"/>
  <c r="P131877" i="7"/>
  <c r="P131878" i="7"/>
  <c r="P131879" i="7"/>
  <c r="P131880" i="7"/>
  <c r="P131881" i="7"/>
  <c r="P131882" i="7"/>
  <c r="P131883" i="7"/>
  <c r="P131884" i="7"/>
  <c r="P131885" i="7"/>
  <c r="P131886" i="7"/>
  <c r="P131887" i="7"/>
  <c r="P131888" i="7"/>
  <c r="P131889" i="7"/>
  <c r="P131890" i="7"/>
  <c r="P131891" i="7"/>
  <c r="P131892" i="7"/>
  <c r="P131893" i="7"/>
  <c r="P131894" i="7"/>
  <c r="P131895" i="7"/>
  <c r="P131896" i="7"/>
  <c r="P131897" i="7"/>
  <c r="P131898" i="7"/>
  <c r="P131899" i="7"/>
  <c r="P131900" i="7"/>
  <c r="P131901" i="7"/>
  <c r="P131902" i="7"/>
  <c r="P131903" i="7"/>
  <c r="P131904" i="7"/>
  <c r="P131905" i="7"/>
  <c r="P131906" i="7"/>
  <c r="P131907" i="7"/>
  <c r="P131908" i="7"/>
  <c r="P131909" i="7"/>
  <c r="P131910" i="7"/>
  <c r="P131911" i="7"/>
  <c r="P131912" i="7"/>
  <c r="P131913" i="7"/>
  <c r="P131914" i="7"/>
  <c r="P131915" i="7"/>
  <c r="P131916" i="7"/>
  <c r="P131917" i="7"/>
  <c r="P131918" i="7"/>
  <c r="P131919" i="7"/>
  <c r="P131920" i="7"/>
  <c r="P131921" i="7"/>
  <c r="P131922" i="7"/>
  <c r="P131923" i="7"/>
  <c r="P131924" i="7"/>
  <c r="P131925" i="7"/>
  <c r="P131926" i="7"/>
  <c r="P131927" i="7"/>
  <c r="P131928" i="7"/>
  <c r="P131929" i="7"/>
  <c r="P131930" i="7"/>
  <c r="P131931" i="7"/>
  <c r="P131932" i="7"/>
  <c r="P131933" i="7"/>
  <c r="P131934" i="7"/>
  <c r="P131935" i="7"/>
  <c r="P131936" i="7"/>
  <c r="P131937" i="7"/>
  <c r="P131938" i="7"/>
  <c r="P131939" i="7"/>
  <c r="P131940" i="7"/>
  <c r="P131941" i="7"/>
  <c r="P131942" i="7"/>
  <c r="P131943" i="7"/>
  <c r="P131944" i="7"/>
  <c r="P131945" i="7"/>
  <c r="P131946" i="7"/>
  <c r="P131947" i="7"/>
  <c r="P131948" i="7"/>
  <c r="P131949" i="7"/>
  <c r="P131950" i="7"/>
  <c r="P131951" i="7"/>
  <c r="P131952" i="7"/>
  <c r="P131953" i="7"/>
  <c r="P131954" i="7"/>
  <c r="P131955" i="7"/>
  <c r="P131956" i="7"/>
  <c r="P131957" i="7"/>
  <c r="P131958" i="7"/>
  <c r="P131959" i="7"/>
  <c r="P131960" i="7"/>
  <c r="P131961" i="7"/>
  <c r="P131962" i="7"/>
  <c r="P131963" i="7"/>
  <c r="P131964" i="7"/>
  <c r="P131965" i="7"/>
  <c r="P131966" i="7"/>
  <c r="P131967" i="7"/>
  <c r="P131968" i="7"/>
  <c r="P131969" i="7"/>
  <c r="P131970" i="7"/>
  <c r="P131971" i="7"/>
  <c r="P131972" i="7"/>
  <c r="P131973" i="7"/>
  <c r="P131974" i="7"/>
  <c r="P131975" i="7"/>
  <c r="P131976" i="7"/>
  <c r="P131977" i="7"/>
  <c r="P131978" i="7"/>
  <c r="P131979" i="7"/>
  <c r="P131980" i="7"/>
  <c r="P131981" i="7"/>
  <c r="P131982" i="7"/>
  <c r="P131983" i="7"/>
  <c r="P131984" i="7"/>
  <c r="P131985" i="7"/>
  <c r="P131986" i="7"/>
  <c r="P131987" i="7"/>
  <c r="P131988" i="7"/>
  <c r="P131989" i="7"/>
  <c r="P131990" i="7"/>
  <c r="P131991" i="7"/>
  <c r="P131992" i="7"/>
  <c r="P131993" i="7"/>
  <c r="P131994" i="7"/>
  <c r="P131995" i="7"/>
  <c r="P131996" i="7"/>
  <c r="P131997" i="7"/>
  <c r="P131998" i="7"/>
  <c r="P131999" i="7"/>
  <c r="P132000" i="7"/>
  <c r="P132001" i="7"/>
  <c r="P132002" i="7"/>
  <c r="P132003" i="7"/>
  <c r="P132004" i="7"/>
  <c r="P132005" i="7"/>
  <c r="P132006" i="7"/>
  <c r="P132007" i="7"/>
  <c r="P132008" i="7"/>
  <c r="P132009" i="7"/>
  <c r="P132010" i="7"/>
  <c r="P132011" i="7"/>
  <c r="P132012" i="7"/>
  <c r="P132013" i="7"/>
  <c r="P132014" i="7"/>
  <c r="P132015" i="7"/>
  <c r="P132016" i="7"/>
  <c r="P132017" i="7"/>
  <c r="P132018" i="7"/>
  <c r="P132019" i="7"/>
  <c r="P132020" i="7"/>
  <c r="P132021" i="7"/>
  <c r="P132022" i="7"/>
  <c r="P132023" i="7"/>
  <c r="P132024" i="7"/>
  <c r="P132025" i="7"/>
  <c r="P132026" i="7"/>
  <c r="P132027" i="7"/>
  <c r="P132028" i="7"/>
  <c r="P132029" i="7"/>
  <c r="P132030" i="7"/>
  <c r="P132031" i="7"/>
  <c r="P132032" i="7"/>
  <c r="P132033" i="7"/>
  <c r="P132034" i="7"/>
  <c r="P132035" i="7"/>
  <c r="P132036" i="7"/>
  <c r="P132037" i="7"/>
  <c r="P132038" i="7"/>
  <c r="P132039" i="7"/>
  <c r="P132040" i="7"/>
  <c r="P132041" i="7"/>
  <c r="P132042" i="7"/>
  <c r="P132043" i="7"/>
  <c r="P132044" i="7"/>
  <c r="P132045" i="7"/>
  <c r="P132046" i="7"/>
  <c r="P132047" i="7"/>
  <c r="P132048" i="7"/>
  <c r="P132049" i="7"/>
  <c r="P132050" i="7"/>
  <c r="P132051" i="7"/>
  <c r="P132052" i="7"/>
  <c r="P132053" i="7"/>
  <c r="P132054" i="7"/>
  <c r="P132055" i="7"/>
  <c r="P132056" i="7"/>
  <c r="P132057" i="7"/>
  <c r="P132058" i="7"/>
  <c r="P132059" i="7"/>
  <c r="P132060" i="7"/>
  <c r="P132061" i="7"/>
  <c r="P132062" i="7"/>
  <c r="P132063" i="7"/>
  <c r="P132064" i="7"/>
  <c r="P132065" i="7"/>
  <c r="P132066" i="7"/>
  <c r="P132067" i="7"/>
  <c r="P132068" i="7"/>
  <c r="P132069" i="7"/>
  <c r="P132070" i="7"/>
  <c r="P132071" i="7"/>
  <c r="P132072" i="7"/>
  <c r="P132073" i="7"/>
  <c r="P132074" i="7"/>
  <c r="P132075" i="7"/>
  <c r="P132076" i="7"/>
  <c r="P132077" i="7"/>
  <c r="P132078" i="7"/>
  <c r="P132079" i="7"/>
  <c r="P132080" i="7"/>
  <c r="P132081" i="7"/>
  <c r="P132082" i="7"/>
  <c r="P132083" i="7"/>
  <c r="P132084" i="7"/>
  <c r="P132085" i="7"/>
  <c r="P132086" i="7"/>
  <c r="P132087" i="7"/>
  <c r="P132088" i="7"/>
  <c r="P132089" i="7"/>
  <c r="P132090" i="7"/>
  <c r="P132091" i="7"/>
  <c r="P132092" i="7"/>
  <c r="P132093" i="7"/>
  <c r="P132094" i="7"/>
  <c r="P132095" i="7"/>
  <c r="P132096" i="7"/>
  <c r="P132097" i="7"/>
  <c r="P132098" i="7"/>
  <c r="P132099" i="7"/>
  <c r="P132100" i="7"/>
  <c r="P132101" i="7"/>
  <c r="P132102" i="7"/>
  <c r="P132103" i="7"/>
  <c r="P132104" i="7"/>
  <c r="P132105" i="7"/>
  <c r="P132106" i="7"/>
  <c r="P132107" i="7"/>
  <c r="P132108" i="7"/>
  <c r="P132109" i="7"/>
  <c r="P132110" i="7"/>
  <c r="P132111" i="7"/>
  <c r="P132112" i="7"/>
  <c r="P132113" i="7"/>
  <c r="P132114" i="7"/>
  <c r="P132115" i="7"/>
  <c r="P132116" i="7"/>
  <c r="P132117" i="7"/>
  <c r="P132118" i="7"/>
  <c r="P132119" i="7"/>
  <c r="P132120" i="7"/>
  <c r="P132121" i="7"/>
  <c r="P132122" i="7"/>
  <c r="P132123" i="7"/>
  <c r="P132124" i="7"/>
  <c r="P132125" i="7"/>
  <c r="P132126" i="7"/>
  <c r="P132127" i="7"/>
  <c r="P132128" i="7"/>
  <c r="P132129" i="7"/>
  <c r="P132130" i="7"/>
  <c r="P132131" i="7"/>
  <c r="P132132" i="7"/>
  <c r="P132133" i="7"/>
  <c r="P132134" i="7"/>
  <c r="P132135" i="7"/>
  <c r="P132136" i="7"/>
  <c r="P132137" i="7"/>
  <c r="P132138" i="7"/>
  <c r="P132139" i="7"/>
  <c r="P132140" i="7"/>
  <c r="P132141" i="7"/>
  <c r="P132142" i="7"/>
  <c r="P132143" i="7"/>
  <c r="P132144" i="7"/>
  <c r="P132145" i="7"/>
  <c r="P132146" i="7"/>
  <c r="P132147" i="7"/>
  <c r="P132148" i="7"/>
  <c r="P132149" i="7"/>
  <c r="P132150" i="7"/>
  <c r="P132151" i="7"/>
  <c r="P132152" i="7"/>
  <c r="P132153" i="7"/>
  <c r="P132154" i="7"/>
  <c r="P132155" i="7"/>
  <c r="P132156" i="7"/>
  <c r="P132157" i="7"/>
  <c r="P132158" i="7"/>
  <c r="P132159" i="7"/>
  <c r="P132160" i="7"/>
  <c r="P132161" i="7"/>
  <c r="P132162" i="7"/>
  <c r="P132163" i="7"/>
  <c r="P132164" i="7"/>
  <c r="P132165" i="7"/>
  <c r="P132166" i="7"/>
  <c r="P132167" i="7"/>
  <c r="P132168" i="7"/>
  <c r="P132169" i="7"/>
  <c r="P132170" i="7"/>
  <c r="P132171" i="7"/>
  <c r="P132172" i="7"/>
  <c r="P132173" i="7"/>
  <c r="P132174" i="7"/>
  <c r="P132175" i="7"/>
  <c r="P132176" i="7"/>
  <c r="P132177" i="7"/>
  <c r="P132178" i="7"/>
  <c r="P132179" i="7"/>
  <c r="P132180" i="7"/>
  <c r="P132181" i="7"/>
  <c r="P132182" i="7"/>
  <c r="P132183" i="7"/>
  <c r="P132184" i="7"/>
  <c r="P132185" i="7"/>
  <c r="P132186" i="7"/>
  <c r="P132187" i="7"/>
  <c r="P132188" i="7"/>
  <c r="P132189" i="7"/>
  <c r="P132190" i="7"/>
  <c r="P132191" i="7"/>
  <c r="P132192" i="7"/>
  <c r="P132193" i="7"/>
  <c r="P132194" i="7"/>
  <c r="P132195" i="7"/>
  <c r="P132196" i="7"/>
  <c r="P132197" i="7"/>
  <c r="P132198" i="7"/>
  <c r="P132199" i="7"/>
  <c r="P132200" i="7"/>
  <c r="P132201" i="7"/>
  <c r="P132202" i="7"/>
  <c r="P132203" i="7"/>
  <c r="P132204" i="7"/>
  <c r="P132205" i="7"/>
  <c r="P132206" i="7"/>
  <c r="P132207" i="7"/>
  <c r="P132208" i="7"/>
  <c r="P132209" i="7"/>
  <c r="P132210" i="7"/>
  <c r="P132211" i="7"/>
  <c r="P132212" i="7"/>
  <c r="P132213" i="7"/>
  <c r="P132214" i="7"/>
  <c r="P132215" i="7"/>
  <c r="P132216" i="7"/>
  <c r="P132217" i="7"/>
  <c r="P132218" i="7"/>
  <c r="P132219" i="7"/>
  <c r="P132220" i="7"/>
  <c r="P132221" i="7"/>
  <c r="P132222" i="7"/>
  <c r="P132223" i="7"/>
  <c r="P132224" i="7"/>
  <c r="P132225" i="7"/>
  <c r="P132226" i="7"/>
  <c r="P132227" i="7"/>
  <c r="P132228" i="7"/>
  <c r="P132229" i="7"/>
  <c r="P132230" i="7"/>
  <c r="P132231" i="7"/>
  <c r="P132232" i="7"/>
  <c r="P132233" i="7"/>
  <c r="P132234" i="7"/>
  <c r="P132235" i="7"/>
  <c r="P132236" i="7"/>
  <c r="P132237" i="7"/>
  <c r="P132238" i="7"/>
  <c r="P132239" i="7"/>
  <c r="P132240" i="7"/>
  <c r="P132241" i="7"/>
  <c r="P132242" i="7"/>
  <c r="P132243" i="7"/>
  <c r="P132244" i="7"/>
  <c r="P132245" i="7"/>
  <c r="P132246" i="7"/>
  <c r="P132247" i="7"/>
  <c r="P132248" i="7"/>
  <c r="P132249" i="7"/>
  <c r="P132250" i="7"/>
  <c r="P132251" i="7"/>
  <c r="P132252" i="7"/>
  <c r="P132253" i="7"/>
  <c r="P132254" i="7"/>
  <c r="P132255" i="7"/>
  <c r="P132256" i="7"/>
  <c r="P132257" i="7"/>
  <c r="P132258" i="7"/>
  <c r="P132259" i="7"/>
  <c r="P132260" i="7"/>
  <c r="P132261" i="7"/>
  <c r="P132262" i="7"/>
  <c r="P132263" i="7"/>
  <c r="P132264" i="7"/>
  <c r="P132265" i="7"/>
  <c r="P132266" i="7"/>
  <c r="P132267" i="7"/>
  <c r="P132268" i="7"/>
  <c r="P132269" i="7"/>
  <c r="P132270" i="7"/>
  <c r="P132271" i="7"/>
  <c r="P132272" i="7"/>
  <c r="P132273" i="7"/>
  <c r="P132274" i="7"/>
  <c r="P132275" i="7"/>
  <c r="P132276" i="7"/>
  <c r="P132277" i="7"/>
  <c r="P132278" i="7"/>
  <c r="P132279" i="7"/>
  <c r="P132280" i="7"/>
  <c r="P132281" i="7"/>
  <c r="P132282" i="7"/>
  <c r="P132283" i="7"/>
  <c r="P132284" i="7"/>
  <c r="P132285" i="7"/>
  <c r="P132286" i="7"/>
  <c r="P132287" i="7"/>
  <c r="P132288" i="7"/>
  <c r="P132289" i="7"/>
  <c r="P132290" i="7"/>
  <c r="P132291" i="7"/>
  <c r="P132292" i="7"/>
  <c r="P132293" i="7"/>
  <c r="P132294" i="7"/>
  <c r="P132295" i="7"/>
  <c r="P132296" i="7"/>
  <c r="P132297" i="7"/>
  <c r="P132298" i="7"/>
  <c r="P132299" i="7"/>
  <c r="P132300" i="7"/>
  <c r="P132301" i="7"/>
  <c r="P132302" i="7"/>
  <c r="P132303" i="7"/>
  <c r="P132304" i="7"/>
  <c r="P132305" i="7"/>
  <c r="P132306" i="7"/>
  <c r="P132307" i="7"/>
  <c r="P132308" i="7"/>
  <c r="P132309" i="7"/>
  <c r="P132310" i="7"/>
  <c r="P132311" i="7"/>
  <c r="P132312" i="7"/>
  <c r="P132313" i="7"/>
  <c r="P132314" i="7"/>
  <c r="P132315" i="7"/>
  <c r="P132316" i="7"/>
  <c r="P132317" i="7"/>
  <c r="P132318" i="7"/>
  <c r="P132319" i="7"/>
  <c r="P132320" i="7"/>
  <c r="P132321" i="7"/>
  <c r="P132322" i="7"/>
  <c r="P132323" i="7"/>
  <c r="P132324" i="7"/>
  <c r="P132325" i="7"/>
  <c r="P132326" i="7"/>
  <c r="P132327" i="7"/>
  <c r="P132328" i="7"/>
  <c r="P132329" i="7"/>
  <c r="P132330" i="7"/>
  <c r="P132331" i="7"/>
  <c r="P132332" i="7"/>
  <c r="P132333" i="7"/>
  <c r="P132334" i="7"/>
  <c r="P132335" i="7"/>
  <c r="P132336" i="7"/>
  <c r="P132337" i="7"/>
  <c r="P132338" i="7"/>
  <c r="P132339" i="7"/>
  <c r="P132340" i="7"/>
  <c r="P132341" i="7"/>
  <c r="P132342" i="7"/>
  <c r="P132343" i="7"/>
  <c r="P132344" i="7"/>
  <c r="P132345" i="7"/>
  <c r="P132346" i="7"/>
  <c r="P132347" i="7"/>
  <c r="P132348" i="7"/>
  <c r="P132349" i="7"/>
  <c r="P132350" i="7"/>
  <c r="P132351" i="7"/>
  <c r="P132352" i="7"/>
  <c r="P132353" i="7"/>
  <c r="P132354" i="7"/>
  <c r="P132355" i="7"/>
  <c r="P132356" i="7"/>
  <c r="P132357" i="7"/>
  <c r="P132358" i="7"/>
  <c r="P132359" i="7"/>
  <c r="P132360" i="7"/>
  <c r="P132361" i="7"/>
  <c r="P132362" i="7"/>
  <c r="P132363" i="7"/>
  <c r="P132364" i="7"/>
  <c r="P132365" i="7"/>
  <c r="P132366" i="7"/>
  <c r="P132367" i="7"/>
  <c r="P132368" i="7"/>
  <c r="P132369" i="7"/>
  <c r="P132370" i="7"/>
  <c r="P132371" i="7"/>
  <c r="P132372" i="7"/>
  <c r="P132373" i="7"/>
  <c r="P132374" i="7"/>
  <c r="P132375" i="7"/>
  <c r="P132376" i="7"/>
  <c r="P132377" i="7"/>
  <c r="P132378" i="7"/>
  <c r="P132379" i="7"/>
  <c r="P132380" i="7"/>
  <c r="P132381" i="7"/>
  <c r="P132382" i="7"/>
  <c r="P132383" i="7"/>
  <c r="P132384" i="7"/>
  <c r="P132385" i="7"/>
  <c r="P132386" i="7"/>
  <c r="P132387" i="7"/>
  <c r="P132388" i="7"/>
  <c r="P132389" i="7"/>
  <c r="P132390" i="7"/>
  <c r="P132391" i="7"/>
  <c r="P132392" i="7"/>
  <c r="P132393" i="7"/>
  <c r="P132394" i="7"/>
  <c r="P132395" i="7"/>
  <c r="P132396" i="7"/>
  <c r="P132397" i="7"/>
  <c r="P132398" i="7"/>
  <c r="P132399" i="7"/>
  <c r="P132400" i="7"/>
  <c r="P132401" i="7"/>
  <c r="P132402" i="7"/>
  <c r="P132403" i="7"/>
  <c r="P132404" i="7"/>
  <c r="P132405" i="7"/>
  <c r="P132406" i="7"/>
  <c r="P132407" i="7"/>
  <c r="P132408" i="7"/>
  <c r="P132409" i="7"/>
  <c r="P132410" i="7"/>
  <c r="P132411" i="7"/>
  <c r="P132412" i="7"/>
  <c r="P132413" i="7"/>
  <c r="P132414" i="7"/>
  <c r="P132415" i="7"/>
  <c r="P132416" i="7"/>
  <c r="P132417" i="7"/>
  <c r="P132418" i="7"/>
  <c r="P132419" i="7"/>
  <c r="P132420" i="7"/>
  <c r="P132421" i="7"/>
  <c r="P132422" i="7"/>
  <c r="P132423" i="7"/>
  <c r="P132424" i="7"/>
  <c r="P132425" i="7"/>
  <c r="P132426" i="7"/>
  <c r="P132427" i="7"/>
  <c r="P132428" i="7"/>
  <c r="P132429" i="7"/>
  <c r="P132430" i="7"/>
  <c r="P132431" i="7"/>
  <c r="P132432" i="7"/>
  <c r="P132433" i="7"/>
  <c r="P132434" i="7"/>
  <c r="P132435" i="7"/>
  <c r="P132436" i="7"/>
  <c r="P132437" i="7"/>
  <c r="P132438" i="7"/>
  <c r="P132439" i="7"/>
  <c r="P132440" i="7"/>
  <c r="P132441" i="7"/>
  <c r="P132442" i="7"/>
  <c r="P132443" i="7"/>
  <c r="P132444" i="7"/>
  <c r="P132445" i="7"/>
  <c r="P132446" i="7"/>
  <c r="P132447" i="7"/>
  <c r="P132448" i="7"/>
  <c r="P132449" i="7"/>
  <c r="P132450" i="7"/>
  <c r="P132451" i="7"/>
  <c r="P132452" i="7"/>
  <c r="P132453" i="7"/>
  <c r="P132454" i="7"/>
  <c r="P132455" i="7"/>
  <c r="P132456" i="7"/>
  <c r="P132457" i="7"/>
  <c r="P132458" i="7"/>
  <c r="P132459" i="7"/>
  <c r="P132460" i="7"/>
  <c r="P132461" i="7"/>
  <c r="P132462" i="7"/>
  <c r="P132463" i="7"/>
  <c r="P132464" i="7"/>
  <c r="P132465" i="7"/>
  <c r="P132466" i="7"/>
  <c r="P132467" i="7"/>
  <c r="P132468" i="7"/>
  <c r="P132469" i="7"/>
  <c r="P132470" i="7"/>
  <c r="P132471" i="7"/>
  <c r="P132472" i="7"/>
  <c r="P132473" i="7"/>
  <c r="P132474" i="7"/>
  <c r="P132475" i="7"/>
  <c r="P132476" i="7"/>
  <c r="P132477" i="7"/>
  <c r="P132478" i="7"/>
  <c r="P132479" i="7"/>
  <c r="P132480" i="7"/>
  <c r="P132481" i="7"/>
  <c r="P132482" i="7"/>
  <c r="P132483" i="7"/>
  <c r="P132484" i="7"/>
  <c r="P132485" i="7"/>
  <c r="P132486" i="7"/>
  <c r="P132487" i="7"/>
  <c r="P132488" i="7"/>
  <c r="P132489" i="7"/>
  <c r="P132490" i="7"/>
  <c r="P132491" i="7"/>
  <c r="P132492" i="7"/>
  <c r="P132493" i="7"/>
  <c r="P132494" i="7"/>
  <c r="P132495" i="7"/>
  <c r="P132496" i="7"/>
  <c r="P132497" i="7"/>
  <c r="P132498" i="7"/>
  <c r="P132499" i="7"/>
  <c r="P132500" i="7"/>
  <c r="P132501" i="7"/>
  <c r="P132502" i="7"/>
  <c r="P132503" i="7"/>
  <c r="P132504" i="7"/>
  <c r="P132505" i="7"/>
  <c r="P132506" i="7"/>
  <c r="P132507" i="7"/>
  <c r="P132508" i="7"/>
  <c r="P132509" i="7"/>
  <c r="P132510" i="7"/>
  <c r="P132511" i="7"/>
  <c r="P132512" i="7"/>
  <c r="P132513" i="7"/>
  <c r="P132514" i="7"/>
  <c r="P132515" i="7"/>
  <c r="P132516" i="7"/>
  <c r="P132517" i="7"/>
  <c r="P132518" i="7"/>
  <c r="P132519" i="7"/>
  <c r="P132520" i="7"/>
  <c r="P132521" i="7"/>
  <c r="P132522" i="7"/>
  <c r="P132523" i="7"/>
  <c r="P132524" i="7"/>
  <c r="P132525" i="7"/>
  <c r="P132526" i="7"/>
  <c r="P132527" i="7"/>
  <c r="P132528" i="7"/>
  <c r="P132529" i="7"/>
  <c r="P132530" i="7"/>
  <c r="P132531" i="7"/>
  <c r="P132532" i="7"/>
  <c r="P132533" i="7"/>
  <c r="P132534" i="7"/>
  <c r="P132535" i="7"/>
  <c r="P132536" i="7"/>
  <c r="P132537" i="7"/>
  <c r="P132538" i="7"/>
  <c r="P132539" i="7"/>
  <c r="P132540" i="7"/>
  <c r="P132541" i="7"/>
  <c r="P132542" i="7"/>
  <c r="P132543" i="7"/>
  <c r="P132544" i="7"/>
  <c r="P132545" i="7"/>
  <c r="P132546" i="7"/>
  <c r="P132547" i="7"/>
  <c r="P132548" i="7"/>
  <c r="P132549" i="7"/>
  <c r="P132550" i="7"/>
  <c r="P132551" i="7"/>
  <c r="P132552" i="7"/>
  <c r="P132553" i="7"/>
  <c r="P132554" i="7"/>
  <c r="P132555" i="7"/>
  <c r="P132556" i="7"/>
  <c r="P132557" i="7"/>
  <c r="P132558" i="7"/>
  <c r="P132559" i="7"/>
  <c r="P132560" i="7"/>
  <c r="P132561" i="7"/>
  <c r="P132562" i="7"/>
  <c r="P132563" i="7"/>
  <c r="P132564" i="7"/>
  <c r="P132565" i="7"/>
  <c r="P132566" i="7"/>
  <c r="P132567" i="7"/>
  <c r="P132568" i="7"/>
  <c r="P132569" i="7"/>
  <c r="P132570" i="7"/>
  <c r="P132571" i="7"/>
  <c r="P132572" i="7"/>
  <c r="P132573" i="7"/>
  <c r="P132574" i="7"/>
  <c r="P132575" i="7"/>
  <c r="P132576" i="7"/>
  <c r="P132577" i="7"/>
  <c r="P132578" i="7"/>
  <c r="P132579" i="7"/>
  <c r="P132580" i="7"/>
  <c r="P132581" i="7"/>
  <c r="P132582" i="7"/>
  <c r="P132583" i="7"/>
  <c r="P132584" i="7"/>
  <c r="P132585" i="7"/>
  <c r="P132586" i="7"/>
  <c r="P132587" i="7"/>
  <c r="P132588" i="7"/>
  <c r="P132589" i="7"/>
  <c r="P132590" i="7"/>
  <c r="P132591" i="7"/>
  <c r="P132592" i="7"/>
  <c r="P132593" i="7"/>
  <c r="P132594" i="7"/>
  <c r="P132595" i="7"/>
  <c r="P132596" i="7"/>
  <c r="P132597" i="7"/>
  <c r="P132598" i="7"/>
  <c r="P132599" i="7"/>
  <c r="P132600" i="7"/>
  <c r="P132601" i="7"/>
  <c r="P132602" i="7"/>
  <c r="P132603" i="7"/>
  <c r="P132604" i="7"/>
  <c r="P132605" i="7"/>
  <c r="P132606" i="7"/>
  <c r="P132607" i="7"/>
  <c r="P132608" i="7"/>
  <c r="P132609" i="7"/>
  <c r="P132610" i="7"/>
  <c r="P132611" i="7"/>
  <c r="P132612" i="7"/>
  <c r="P132613" i="7"/>
  <c r="P132614" i="7"/>
  <c r="P132615" i="7"/>
  <c r="P132616" i="7"/>
  <c r="P132617" i="7"/>
  <c r="P132618" i="7"/>
  <c r="P132619" i="7"/>
  <c r="P132620" i="7"/>
  <c r="P132621" i="7"/>
  <c r="P132622" i="7"/>
  <c r="P132623" i="7"/>
  <c r="P132624" i="7"/>
  <c r="P132625" i="7"/>
  <c r="P132626" i="7"/>
  <c r="P132627" i="7"/>
  <c r="P132628" i="7"/>
  <c r="P132629" i="7"/>
  <c r="P132630" i="7"/>
  <c r="P132631" i="7"/>
  <c r="P132632" i="7"/>
  <c r="P132633" i="7"/>
  <c r="P132634" i="7"/>
  <c r="P132635" i="7"/>
  <c r="P132636" i="7"/>
  <c r="P132637" i="7"/>
  <c r="P132638" i="7"/>
  <c r="P132639" i="7"/>
  <c r="P132640" i="7"/>
  <c r="P132641" i="7"/>
  <c r="P132642" i="7"/>
  <c r="P132643" i="7"/>
  <c r="P132644" i="7"/>
  <c r="P132645" i="7"/>
  <c r="P132646" i="7"/>
  <c r="P132647" i="7"/>
  <c r="P132648" i="7"/>
  <c r="P132649" i="7"/>
  <c r="P132650" i="7"/>
  <c r="P132651" i="7"/>
  <c r="P132652" i="7"/>
  <c r="P132653" i="7"/>
  <c r="P132654" i="7"/>
  <c r="P132655" i="7"/>
  <c r="P132656" i="7"/>
  <c r="P132657" i="7"/>
  <c r="P132658" i="7"/>
  <c r="P132659" i="7"/>
  <c r="P132660" i="7"/>
  <c r="P132661" i="7"/>
  <c r="P132662" i="7"/>
  <c r="P132663" i="7"/>
  <c r="P132664" i="7"/>
  <c r="P132665" i="7"/>
  <c r="P132666" i="7"/>
  <c r="P132667" i="7"/>
  <c r="P132668" i="7"/>
  <c r="P132669" i="7"/>
  <c r="P132670" i="7"/>
  <c r="P132671" i="7"/>
  <c r="P132672" i="7"/>
  <c r="P132673" i="7"/>
  <c r="P132674" i="7"/>
  <c r="P132675" i="7"/>
  <c r="P132676" i="7"/>
  <c r="P132677" i="7"/>
  <c r="P132678" i="7"/>
  <c r="P132679" i="7"/>
  <c r="P132680" i="7"/>
  <c r="P132681" i="7"/>
  <c r="P132682" i="7"/>
  <c r="P132683" i="7"/>
  <c r="P132684" i="7"/>
  <c r="P132685" i="7"/>
  <c r="P132686" i="7"/>
  <c r="P132687" i="7"/>
  <c r="P132688" i="7"/>
  <c r="P132689" i="7"/>
  <c r="P132690" i="7"/>
  <c r="P132691" i="7"/>
  <c r="P132692" i="7"/>
  <c r="P132693" i="7"/>
  <c r="P132694" i="7"/>
  <c r="P132695" i="7"/>
  <c r="P132696" i="7"/>
  <c r="P132697" i="7"/>
  <c r="P132698" i="7"/>
  <c r="P132699" i="7"/>
  <c r="P132700" i="7"/>
  <c r="P132701" i="7"/>
  <c r="P132702" i="7"/>
  <c r="P132703" i="7"/>
  <c r="P132704" i="7"/>
  <c r="P132705" i="7"/>
  <c r="P132706" i="7"/>
  <c r="P132707" i="7"/>
  <c r="P132708" i="7"/>
  <c r="P132709" i="7"/>
  <c r="P132710" i="7"/>
  <c r="P132711" i="7"/>
  <c r="P132712" i="7"/>
  <c r="P132713" i="7"/>
  <c r="P132714" i="7"/>
  <c r="P132715" i="7"/>
  <c r="P132716" i="7"/>
  <c r="P132717" i="7"/>
  <c r="P132718" i="7"/>
  <c r="P132719" i="7"/>
  <c r="P132720" i="7"/>
  <c r="P132721" i="7"/>
  <c r="P132722" i="7"/>
  <c r="P132723" i="7"/>
  <c r="P132724" i="7"/>
  <c r="P132725" i="7"/>
  <c r="P132726" i="7"/>
  <c r="P132727" i="7"/>
  <c r="P132728" i="7"/>
  <c r="P132729" i="7"/>
  <c r="P132730" i="7"/>
  <c r="P132731" i="7"/>
  <c r="P132732" i="7"/>
  <c r="P132733" i="7"/>
  <c r="P132734" i="7"/>
  <c r="P132735" i="7"/>
  <c r="P132736" i="7"/>
  <c r="P132737" i="7"/>
  <c r="P132738" i="7"/>
  <c r="P132739" i="7"/>
  <c r="P132740" i="7"/>
  <c r="P132741" i="7"/>
  <c r="P132742" i="7"/>
  <c r="P132743" i="7"/>
  <c r="P132744" i="7"/>
  <c r="P132745" i="7"/>
  <c r="P132746" i="7"/>
  <c r="P132747" i="7"/>
  <c r="P132748" i="7"/>
  <c r="P132749" i="7"/>
  <c r="P132750" i="7"/>
  <c r="P132751" i="7"/>
  <c r="P132752" i="7"/>
  <c r="P132753" i="7"/>
  <c r="P132754" i="7"/>
  <c r="P132755" i="7"/>
  <c r="P132756" i="7"/>
  <c r="P132757" i="7"/>
  <c r="P132758" i="7"/>
  <c r="P132759" i="7"/>
  <c r="P132760" i="7"/>
  <c r="P132761" i="7"/>
  <c r="P132762" i="7"/>
  <c r="P132763" i="7"/>
  <c r="P132764" i="7"/>
  <c r="P132765" i="7"/>
  <c r="P132766" i="7"/>
  <c r="P132767" i="7"/>
  <c r="P132768" i="7"/>
  <c r="P132769" i="7"/>
  <c r="P132770" i="7"/>
  <c r="P132771" i="7"/>
  <c r="P132772" i="7"/>
  <c r="P132773" i="7"/>
  <c r="P132774" i="7"/>
  <c r="P132775" i="7"/>
  <c r="P132776" i="7"/>
  <c r="P132777" i="7"/>
  <c r="P132778" i="7"/>
  <c r="P132779" i="7"/>
  <c r="P132780" i="7"/>
  <c r="P132781" i="7"/>
  <c r="P132782" i="7"/>
  <c r="P132783" i="7"/>
  <c r="P132784" i="7"/>
  <c r="P132785" i="7"/>
  <c r="P132786" i="7"/>
  <c r="P132787" i="7"/>
  <c r="P132788" i="7"/>
  <c r="P132789" i="7"/>
  <c r="P132790" i="7"/>
  <c r="P132791" i="7"/>
  <c r="P132792" i="7"/>
  <c r="P132793" i="7"/>
  <c r="P132794" i="7"/>
  <c r="P132795" i="7"/>
  <c r="P132796" i="7"/>
  <c r="P132797" i="7"/>
  <c r="P132798" i="7"/>
  <c r="P132799" i="7"/>
  <c r="P132800" i="7"/>
  <c r="P132801" i="7"/>
  <c r="P132802" i="7"/>
  <c r="P132803" i="7"/>
  <c r="P132804" i="7"/>
  <c r="P132805" i="7"/>
  <c r="P132806" i="7"/>
  <c r="P132807" i="7"/>
  <c r="P132808" i="7"/>
  <c r="P132809" i="7"/>
  <c r="P132810" i="7"/>
  <c r="P132811" i="7"/>
  <c r="P132812" i="7"/>
  <c r="P132813" i="7"/>
  <c r="P132814" i="7"/>
  <c r="P132815" i="7"/>
  <c r="P132816" i="7"/>
  <c r="P132817" i="7"/>
  <c r="P132818" i="7"/>
  <c r="P132819" i="7"/>
  <c r="P132820" i="7"/>
  <c r="P132821" i="7"/>
  <c r="P132822" i="7"/>
  <c r="P132823" i="7"/>
  <c r="P132824" i="7"/>
  <c r="P132825" i="7"/>
  <c r="P132826" i="7"/>
  <c r="P132827" i="7"/>
  <c r="P132828" i="7"/>
  <c r="P132829" i="7"/>
  <c r="P132830" i="7"/>
  <c r="P132831" i="7"/>
  <c r="P132832" i="7"/>
  <c r="P132833" i="7"/>
  <c r="P132834" i="7"/>
  <c r="P132835" i="7"/>
  <c r="P132836" i="7"/>
  <c r="P132837" i="7"/>
  <c r="P132838" i="7"/>
  <c r="P132839" i="7"/>
  <c r="P132840" i="7"/>
  <c r="P132841" i="7"/>
  <c r="P132842" i="7"/>
  <c r="P132843" i="7"/>
  <c r="P132844" i="7"/>
  <c r="P132845" i="7"/>
  <c r="P132846" i="7"/>
  <c r="P132847" i="7"/>
  <c r="P132848" i="7"/>
  <c r="P132849" i="7"/>
  <c r="P132850" i="7"/>
  <c r="P132851" i="7"/>
  <c r="P132852" i="7"/>
  <c r="P132853" i="7"/>
  <c r="P132854" i="7"/>
  <c r="P132855" i="7"/>
  <c r="P132856" i="7"/>
  <c r="P132857" i="7"/>
  <c r="P132858" i="7"/>
  <c r="P132859" i="7"/>
  <c r="P132860" i="7"/>
  <c r="P132861" i="7"/>
  <c r="P132862" i="7"/>
  <c r="P132863" i="7"/>
  <c r="P132864" i="7"/>
  <c r="P132865" i="7"/>
  <c r="P132866" i="7"/>
  <c r="P132867" i="7"/>
  <c r="P132868" i="7"/>
  <c r="P132869" i="7"/>
  <c r="P132870" i="7"/>
  <c r="P132871" i="7"/>
  <c r="P132872" i="7"/>
  <c r="P132873" i="7"/>
  <c r="P132874" i="7"/>
  <c r="P132875" i="7"/>
  <c r="P132876" i="7"/>
  <c r="P132877" i="7"/>
  <c r="P132878" i="7"/>
  <c r="P132879" i="7"/>
  <c r="P132880" i="7"/>
  <c r="P132881" i="7"/>
  <c r="P132882" i="7"/>
  <c r="P132883" i="7"/>
  <c r="P132884" i="7"/>
  <c r="P132885" i="7"/>
  <c r="P132886" i="7"/>
  <c r="P132887" i="7"/>
  <c r="P132888" i="7"/>
  <c r="P132889" i="7"/>
  <c r="P132890" i="7"/>
  <c r="P132891" i="7"/>
  <c r="P132892" i="7"/>
  <c r="P132893" i="7"/>
  <c r="P132894" i="7"/>
  <c r="P132895" i="7"/>
  <c r="P132896" i="7"/>
  <c r="P132897" i="7"/>
  <c r="P132898" i="7"/>
  <c r="P132899" i="7"/>
  <c r="P132900" i="7"/>
  <c r="P132901" i="7"/>
  <c r="P132902" i="7"/>
  <c r="P132903" i="7"/>
  <c r="P132904" i="7"/>
  <c r="P132905" i="7"/>
  <c r="P132906" i="7"/>
  <c r="P132907" i="7"/>
  <c r="P132908" i="7"/>
  <c r="P132909" i="7"/>
  <c r="P132910" i="7"/>
  <c r="P132911" i="7"/>
  <c r="P132912" i="7"/>
  <c r="P132913" i="7"/>
  <c r="P132914" i="7"/>
  <c r="P132915" i="7"/>
  <c r="P132916" i="7"/>
  <c r="P132917" i="7"/>
  <c r="P132918" i="7"/>
  <c r="P132919" i="7"/>
  <c r="P132920" i="7"/>
  <c r="P132921" i="7"/>
  <c r="P132922" i="7"/>
  <c r="P132923" i="7"/>
  <c r="P132924" i="7"/>
  <c r="P132925" i="7"/>
  <c r="P132926" i="7"/>
  <c r="P132927" i="7"/>
  <c r="P132928" i="7"/>
  <c r="P132929" i="7"/>
  <c r="P132930" i="7"/>
  <c r="P132931" i="7"/>
  <c r="P132932" i="7"/>
  <c r="P132933" i="7"/>
  <c r="P132934" i="7"/>
  <c r="P132935" i="7"/>
  <c r="P132936" i="7"/>
  <c r="P132937" i="7"/>
  <c r="P132938" i="7"/>
  <c r="P132939" i="7"/>
  <c r="P132940" i="7"/>
  <c r="P132941" i="7"/>
  <c r="P132942" i="7"/>
  <c r="P132943" i="7"/>
  <c r="P132944" i="7"/>
  <c r="P132945" i="7"/>
  <c r="P132946" i="7"/>
  <c r="P132947" i="7"/>
  <c r="P132948" i="7"/>
  <c r="P132949" i="7"/>
  <c r="P132950" i="7"/>
  <c r="P132951" i="7"/>
  <c r="P132952" i="7"/>
  <c r="P132953" i="7"/>
  <c r="P132954" i="7"/>
  <c r="P132955" i="7"/>
  <c r="P132956" i="7"/>
  <c r="P132957" i="7"/>
  <c r="P132958" i="7"/>
  <c r="P132959" i="7"/>
  <c r="P132960" i="7"/>
  <c r="P132961" i="7"/>
  <c r="P132962" i="7"/>
  <c r="P132963" i="7"/>
  <c r="P132964" i="7"/>
  <c r="P132965" i="7"/>
  <c r="P132966" i="7"/>
  <c r="P132967" i="7"/>
  <c r="P132968" i="7"/>
  <c r="P132969" i="7"/>
  <c r="P132970" i="7"/>
  <c r="P132971" i="7"/>
  <c r="P132972" i="7"/>
  <c r="P132973" i="7"/>
  <c r="P132974" i="7"/>
  <c r="P132975" i="7"/>
  <c r="P132976" i="7"/>
  <c r="P132977" i="7"/>
  <c r="P132978" i="7"/>
  <c r="P132979" i="7"/>
  <c r="P132980" i="7"/>
  <c r="P132981" i="7"/>
  <c r="P132982" i="7"/>
  <c r="P132983" i="7"/>
  <c r="P132984" i="7"/>
  <c r="P132985" i="7"/>
  <c r="P132986" i="7"/>
  <c r="P132987" i="7"/>
  <c r="P132988" i="7"/>
  <c r="P132989" i="7"/>
  <c r="P132990" i="7"/>
  <c r="P132991" i="7"/>
  <c r="P132992" i="7"/>
  <c r="P132993" i="7"/>
  <c r="P132994" i="7"/>
  <c r="P132995" i="7"/>
  <c r="P132996" i="7"/>
  <c r="P132997" i="7"/>
  <c r="P132998" i="7"/>
  <c r="P132999" i="7"/>
  <c r="P133000" i="7"/>
  <c r="P133001" i="7"/>
  <c r="P133002" i="7"/>
  <c r="P133003" i="7"/>
  <c r="P133004" i="7"/>
  <c r="P133005" i="7"/>
  <c r="P133006" i="7"/>
  <c r="P133007" i="7"/>
  <c r="P133008" i="7"/>
  <c r="P133009" i="7"/>
  <c r="P133010" i="7"/>
  <c r="P133011" i="7"/>
  <c r="P133012" i="7"/>
  <c r="P133013" i="7"/>
  <c r="P133014" i="7"/>
  <c r="P133015" i="7"/>
  <c r="P133016" i="7"/>
  <c r="P133017" i="7"/>
  <c r="P133018" i="7"/>
  <c r="P133019" i="7"/>
  <c r="P133020" i="7"/>
  <c r="P133021" i="7"/>
  <c r="P133022" i="7"/>
  <c r="P133023" i="7"/>
  <c r="P133024" i="7"/>
  <c r="P133025" i="7"/>
  <c r="P133026" i="7"/>
  <c r="P133027" i="7"/>
  <c r="P133028" i="7"/>
  <c r="P133029" i="7"/>
  <c r="P133030" i="7"/>
  <c r="P133031" i="7"/>
  <c r="P133032" i="7"/>
  <c r="P133033" i="7"/>
  <c r="P133034" i="7"/>
  <c r="P133035" i="7"/>
  <c r="P133036" i="7"/>
  <c r="P133037" i="7"/>
  <c r="P133038" i="7"/>
  <c r="P133039" i="7"/>
  <c r="P133040" i="7"/>
  <c r="P133041" i="7"/>
  <c r="P133042" i="7"/>
  <c r="P133043" i="7"/>
  <c r="P133044" i="7"/>
  <c r="P133045" i="7"/>
  <c r="P133046" i="7"/>
  <c r="P133047" i="7"/>
  <c r="P133048" i="7"/>
  <c r="P133049" i="7"/>
  <c r="P133050" i="7"/>
  <c r="P133051" i="7"/>
  <c r="P133052" i="7"/>
  <c r="P133053" i="7"/>
  <c r="P133054" i="7"/>
  <c r="P133055" i="7"/>
  <c r="P133056" i="7"/>
  <c r="P133057" i="7"/>
  <c r="P133058" i="7"/>
  <c r="P133059" i="7"/>
  <c r="P133060" i="7"/>
  <c r="P133061" i="7"/>
  <c r="P133062" i="7"/>
  <c r="P133063" i="7"/>
  <c r="P133064" i="7"/>
  <c r="P133065" i="7"/>
  <c r="P133066" i="7"/>
  <c r="P133067" i="7"/>
  <c r="P133068" i="7"/>
  <c r="P133069" i="7"/>
  <c r="P133070" i="7"/>
  <c r="P133071" i="7"/>
  <c r="P133072" i="7"/>
  <c r="P133073" i="7"/>
  <c r="P133074" i="7"/>
  <c r="P133075" i="7"/>
  <c r="P133076" i="7"/>
  <c r="P133077" i="7"/>
  <c r="P133078" i="7"/>
  <c r="P133079" i="7"/>
  <c r="P133080" i="7"/>
  <c r="P133081" i="7"/>
  <c r="P133082" i="7"/>
  <c r="P133083" i="7"/>
  <c r="P133084" i="7"/>
  <c r="P133085" i="7"/>
  <c r="P133086" i="7"/>
  <c r="P133087" i="7"/>
  <c r="P133088" i="7"/>
  <c r="P133089" i="7"/>
  <c r="P133090" i="7"/>
  <c r="P133091" i="7"/>
  <c r="P133092" i="7"/>
  <c r="P133093" i="7"/>
  <c r="P133094" i="7"/>
  <c r="P133095" i="7"/>
  <c r="P133096" i="7"/>
  <c r="P133097" i="7"/>
  <c r="P133098" i="7"/>
  <c r="P133099" i="7"/>
  <c r="P133100" i="7"/>
  <c r="P133101" i="7"/>
  <c r="P133102" i="7"/>
  <c r="P133103" i="7"/>
  <c r="P133104" i="7"/>
  <c r="P133105" i="7"/>
  <c r="P133106" i="7"/>
  <c r="P133107" i="7"/>
  <c r="P133108" i="7"/>
  <c r="P133109" i="7"/>
  <c r="P133110" i="7"/>
  <c r="P133111" i="7"/>
  <c r="P133112" i="7"/>
  <c r="P133113" i="7"/>
  <c r="P133114" i="7"/>
  <c r="P133115" i="7"/>
  <c r="P133116" i="7"/>
  <c r="P133117" i="7"/>
  <c r="P133118" i="7"/>
  <c r="P133119" i="7"/>
  <c r="P133120" i="7"/>
  <c r="P133121" i="7"/>
  <c r="P133122" i="7"/>
  <c r="P133123" i="7"/>
  <c r="P133124" i="7"/>
  <c r="P133125" i="7"/>
  <c r="P133126" i="7"/>
  <c r="P133127" i="7"/>
  <c r="P133128" i="7"/>
  <c r="P133129" i="7"/>
  <c r="P133130" i="7"/>
  <c r="P133131" i="7"/>
  <c r="P133132" i="7"/>
  <c r="P133133" i="7"/>
  <c r="P133134" i="7"/>
  <c r="P133135" i="7"/>
  <c r="P133136" i="7"/>
  <c r="P133137" i="7"/>
  <c r="P133138" i="7"/>
  <c r="P133139" i="7"/>
  <c r="P133140" i="7"/>
  <c r="P133141" i="7"/>
  <c r="P133142" i="7"/>
  <c r="P133143" i="7"/>
  <c r="P133144" i="7"/>
  <c r="P133145" i="7"/>
  <c r="P133146" i="7"/>
  <c r="P133147" i="7"/>
  <c r="P133148" i="7"/>
  <c r="P133149" i="7"/>
  <c r="P133150" i="7"/>
  <c r="P133151" i="7"/>
  <c r="P133152" i="7"/>
  <c r="P133153" i="7"/>
  <c r="P133154" i="7"/>
  <c r="P133155" i="7"/>
  <c r="P133156" i="7"/>
  <c r="P133157" i="7"/>
  <c r="P133158" i="7"/>
  <c r="P133159" i="7"/>
  <c r="P133160" i="7"/>
  <c r="P133161" i="7"/>
  <c r="P133162" i="7"/>
  <c r="P133163" i="7"/>
  <c r="P133164" i="7"/>
  <c r="P133165" i="7"/>
  <c r="P133166" i="7"/>
  <c r="P133167" i="7"/>
  <c r="P133168" i="7"/>
  <c r="P133169" i="7"/>
  <c r="P133170" i="7"/>
  <c r="P133171" i="7"/>
  <c r="P133172" i="7"/>
  <c r="P133173" i="7"/>
  <c r="P133174" i="7"/>
  <c r="P133175" i="7"/>
  <c r="P133176" i="7"/>
  <c r="P133177" i="7"/>
  <c r="P133178" i="7"/>
  <c r="P133179" i="7"/>
  <c r="P133180" i="7"/>
  <c r="P133181" i="7"/>
  <c r="P133182" i="7"/>
  <c r="P133183" i="7"/>
  <c r="P133184" i="7"/>
  <c r="P133185" i="7"/>
  <c r="P133186" i="7"/>
  <c r="P133187" i="7"/>
  <c r="P133188" i="7"/>
  <c r="P133189" i="7"/>
  <c r="P133190" i="7"/>
  <c r="P133191" i="7"/>
  <c r="P133192" i="7"/>
  <c r="P133193" i="7"/>
  <c r="P133194" i="7"/>
  <c r="P133195" i="7"/>
  <c r="P133196" i="7"/>
  <c r="P133197" i="7"/>
  <c r="P133198" i="7"/>
  <c r="P133199" i="7"/>
  <c r="P133200" i="7"/>
  <c r="P133201" i="7"/>
  <c r="P133202" i="7"/>
  <c r="P133203" i="7"/>
  <c r="P133204" i="7"/>
  <c r="P133205" i="7"/>
  <c r="P133206" i="7"/>
  <c r="P133207" i="7"/>
  <c r="P133208" i="7"/>
  <c r="P133209" i="7"/>
  <c r="P133210" i="7"/>
  <c r="P133211" i="7"/>
  <c r="P133212" i="7"/>
  <c r="P133213" i="7"/>
  <c r="P133214" i="7"/>
  <c r="P133215" i="7"/>
  <c r="P133216" i="7"/>
  <c r="P133217" i="7"/>
  <c r="P133218" i="7"/>
  <c r="P133219" i="7"/>
  <c r="P133220" i="7"/>
  <c r="P133221" i="7"/>
  <c r="P133222" i="7"/>
  <c r="P133223" i="7"/>
  <c r="P133224" i="7"/>
  <c r="P133225" i="7"/>
  <c r="P133226" i="7"/>
  <c r="P133227" i="7"/>
  <c r="P133228" i="7"/>
  <c r="P133229" i="7"/>
  <c r="P133230" i="7"/>
  <c r="P133231" i="7"/>
  <c r="P133232" i="7"/>
  <c r="P133233" i="7"/>
  <c r="P133234" i="7"/>
  <c r="P133235" i="7"/>
  <c r="P133236" i="7"/>
  <c r="P133237" i="7"/>
  <c r="P133238" i="7"/>
  <c r="P133239" i="7"/>
  <c r="P133240" i="7"/>
  <c r="P133241" i="7"/>
  <c r="P133242" i="7"/>
  <c r="P133243" i="7"/>
  <c r="P133244" i="7"/>
  <c r="P133245" i="7"/>
  <c r="P133246" i="7"/>
  <c r="P133247" i="7"/>
  <c r="P133248" i="7"/>
  <c r="P133249" i="7"/>
  <c r="P133250" i="7"/>
  <c r="P133251" i="7"/>
  <c r="P133252" i="7"/>
  <c r="P133253" i="7"/>
  <c r="P133254" i="7"/>
  <c r="P133255" i="7"/>
  <c r="P133256" i="7"/>
  <c r="P133257" i="7"/>
  <c r="P133258" i="7"/>
  <c r="P133259" i="7"/>
  <c r="P133260" i="7"/>
  <c r="P133261" i="7"/>
  <c r="P133262" i="7"/>
  <c r="P133263" i="7"/>
  <c r="P133264" i="7"/>
  <c r="P133265" i="7"/>
  <c r="P133266" i="7"/>
  <c r="P133267" i="7"/>
  <c r="P133268" i="7"/>
  <c r="P133269" i="7"/>
  <c r="P133270" i="7"/>
  <c r="P133271" i="7"/>
  <c r="P133272" i="7"/>
  <c r="P133273" i="7"/>
  <c r="P133274" i="7"/>
  <c r="P133275" i="7"/>
  <c r="P133276" i="7"/>
  <c r="P133277" i="7"/>
  <c r="P133278" i="7"/>
  <c r="P133279" i="7"/>
  <c r="P133280" i="7"/>
  <c r="P133281" i="7"/>
  <c r="P133282" i="7"/>
  <c r="P133283" i="7"/>
  <c r="P133284" i="7"/>
  <c r="P133285" i="7"/>
  <c r="P133286" i="7"/>
  <c r="P133287" i="7"/>
  <c r="P133288" i="7"/>
  <c r="P133289" i="7"/>
  <c r="P133290" i="7"/>
  <c r="P133291" i="7"/>
  <c r="P133292" i="7"/>
  <c r="P133293" i="7"/>
  <c r="P133294" i="7"/>
  <c r="P133295" i="7"/>
  <c r="P133296" i="7"/>
  <c r="P133297" i="7"/>
  <c r="P133298" i="7"/>
  <c r="P133299" i="7"/>
  <c r="P133300" i="7"/>
  <c r="P133301" i="7"/>
  <c r="P133302" i="7"/>
  <c r="P133303" i="7"/>
  <c r="P133304" i="7"/>
  <c r="P133305" i="7"/>
  <c r="P133306" i="7"/>
  <c r="P133307" i="7"/>
  <c r="P133308" i="7"/>
  <c r="P133309" i="7"/>
  <c r="P133310" i="7"/>
  <c r="P133311" i="7"/>
  <c r="P133312" i="7"/>
  <c r="P133313" i="7"/>
  <c r="P133314" i="7"/>
  <c r="P133315" i="7"/>
  <c r="P133316" i="7"/>
  <c r="P133317" i="7"/>
  <c r="P133318" i="7"/>
  <c r="P133319" i="7"/>
  <c r="P133320" i="7"/>
  <c r="P133321" i="7"/>
  <c r="P133322" i="7"/>
  <c r="P133323" i="7"/>
  <c r="P133324" i="7"/>
  <c r="P133325" i="7"/>
  <c r="P133326" i="7"/>
  <c r="P133327" i="7"/>
  <c r="P133328" i="7"/>
  <c r="P133329" i="7"/>
  <c r="P133330" i="7"/>
  <c r="P133331" i="7"/>
  <c r="P133332" i="7"/>
  <c r="P133333" i="7"/>
  <c r="P133334" i="7"/>
  <c r="P133335" i="7"/>
  <c r="P133336" i="7"/>
  <c r="P133337" i="7"/>
  <c r="P133338" i="7"/>
  <c r="P133339" i="7"/>
  <c r="P133340" i="7"/>
  <c r="P133341" i="7"/>
  <c r="P133342" i="7"/>
  <c r="P133343" i="7"/>
  <c r="P133344" i="7"/>
  <c r="P133345" i="7"/>
  <c r="P133346" i="7"/>
  <c r="P133347" i="7"/>
  <c r="P133348" i="7"/>
  <c r="P133349" i="7"/>
  <c r="P133350" i="7"/>
  <c r="P133351" i="7"/>
  <c r="P133352" i="7"/>
  <c r="P133353" i="7"/>
  <c r="P133354" i="7"/>
  <c r="P133355" i="7"/>
  <c r="P133356" i="7"/>
  <c r="P133357" i="7"/>
  <c r="P133358" i="7"/>
  <c r="P133359" i="7"/>
  <c r="P133360" i="7"/>
  <c r="P133361" i="7"/>
  <c r="P133362" i="7"/>
  <c r="P133363" i="7"/>
  <c r="P133364" i="7"/>
  <c r="P133365" i="7"/>
  <c r="P133366" i="7"/>
  <c r="P133367" i="7"/>
  <c r="P133368" i="7"/>
  <c r="P133369" i="7"/>
  <c r="P133370" i="7"/>
  <c r="P133371" i="7"/>
  <c r="P133372" i="7"/>
  <c r="P133373" i="7"/>
  <c r="P133374" i="7"/>
  <c r="P133375" i="7"/>
  <c r="P133376" i="7"/>
  <c r="P133377" i="7"/>
  <c r="P133378" i="7"/>
  <c r="P133379" i="7"/>
  <c r="P133380" i="7"/>
  <c r="P133381" i="7"/>
  <c r="P133382" i="7"/>
  <c r="P133383" i="7"/>
  <c r="P133384" i="7"/>
  <c r="P133385" i="7"/>
  <c r="P133386" i="7"/>
  <c r="P133387" i="7"/>
  <c r="P133388" i="7"/>
  <c r="P133389" i="7"/>
  <c r="P133390" i="7"/>
  <c r="P133391" i="7"/>
  <c r="P133392" i="7"/>
  <c r="P133393" i="7"/>
  <c r="P133394" i="7"/>
  <c r="P133395" i="7"/>
  <c r="P133396" i="7"/>
  <c r="P133397" i="7"/>
  <c r="P133398" i="7"/>
  <c r="P133399" i="7"/>
  <c r="P133400" i="7"/>
  <c r="P133401" i="7"/>
  <c r="P133402" i="7"/>
  <c r="P133403" i="7"/>
  <c r="P133404" i="7"/>
  <c r="P133405" i="7"/>
  <c r="P133406" i="7"/>
  <c r="P133407" i="7"/>
  <c r="P133408" i="7"/>
  <c r="P133409" i="7"/>
  <c r="P133410" i="7"/>
  <c r="P133411" i="7"/>
  <c r="P133412" i="7"/>
  <c r="P133413" i="7"/>
  <c r="P133414" i="7"/>
  <c r="P133415" i="7"/>
  <c r="P133416" i="7"/>
  <c r="P133417" i="7"/>
  <c r="P133418" i="7"/>
  <c r="P133419" i="7"/>
  <c r="P133420" i="7"/>
  <c r="P133421" i="7"/>
  <c r="P133422" i="7"/>
  <c r="P133423" i="7"/>
  <c r="P133424" i="7"/>
  <c r="P133425" i="7"/>
  <c r="P133426" i="7"/>
  <c r="P133427" i="7"/>
  <c r="P133428" i="7"/>
  <c r="P133429" i="7"/>
  <c r="P133430" i="7"/>
  <c r="P133431" i="7"/>
  <c r="P133432" i="7"/>
  <c r="P133433" i="7"/>
  <c r="P133434" i="7"/>
  <c r="P133435" i="7"/>
  <c r="P133436" i="7"/>
  <c r="P133437" i="7"/>
  <c r="P133438" i="7"/>
  <c r="P133439" i="7"/>
  <c r="P133440" i="7"/>
  <c r="P133441" i="7"/>
  <c r="P133442" i="7"/>
  <c r="P133443" i="7"/>
  <c r="P133444" i="7"/>
  <c r="P133445" i="7"/>
  <c r="P133446" i="7"/>
  <c r="P133447" i="7"/>
  <c r="P133448" i="7"/>
  <c r="P133449" i="7"/>
  <c r="P133450" i="7"/>
  <c r="P133451" i="7"/>
  <c r="P133452" i="7"/>
  <c r="P133453" i="7"/>
  <c r="P133454" i="7"/>
  <c r="P133455" i="7"/>
  <c r="P133456" i="7"/>
  <c r="P133457" i="7"/>
  <c r="P133458" i="7"/>
  <c r="P133459" i="7"/>
  <c r="P133460" i="7"/>
  <c r="P133461" i="7"/>
  <c r="P133462" i="7"/>
  <c r="P133463" i="7"/>
  <c r="P133464" i="7"/>
  <c r="P133465" i="7"/>
  <c r="P133466" i="7"/>
  <c r="P133467" i="7"/>
  <c r="P133468" i="7"/>
  <c r="P133469" i="7"/>
  <c r="P133470" i="7"/>
  <c r="P133471" i="7"/>
  <c r="P133472" i="7"/>
  <c r="P133473" i="7"/>
  <c r="P133474" i="7"/>
  <c r="P133475" i="7"/>
  <c r="P133476" i="7"/>
  <c r="P133477" i="7"/>
  <c r="P133478" i="7"/>
  <c r="P133479" i="7"/>
  <c r="P133480" i="7"/>
  <c r="P133481" i="7"/>
  <c r="P133482" i="7"/>
  <c r="P133483" i="7"/>
  <c r="P133484" i="7"/>
  <c r="P133485" i="7"/>
  <c r="P133486" i="7"/>
  <c r="P133487" i="7"/>
  <c r="P133488" i="7"/>
  <c r="P133489" i="7"/>
  <c r="P133490" i="7"/>
  <c r="P133491" i="7"/>
  <c r="P133492" i="7"/>
  <c r="P133493" i="7"/>
  <c r="P133494" i="7"/>
  <c r="P133495" i="7"/>
  <c r="P133496" i="7"/>
  <c r="P133497" i="7"/>
  <c r="P133498" i="7"/>
  <c r="P133499" i="7"/>
  <c r="P133500" i="7"/>
  <c r="P133501" i="7"/>
  <c r="P133502" i="7"/>
  <c r="P133503" i="7"/>
  <c r="P133504" i="7"/>
  <c r="P133505" i="7"/>
  <c r="P133506" i="7"/>
  <c r="P133507" i="7"/>
  <c r="P133508" i="7"/>
  <c r="P133509" i="7"/>
  <c r="P133510" i="7"/>
  <c r="P133511" i="7"/>
  <c r="P133512" i="7"/>
  <c r="P133513" i="7"/>
  <c r="P133514" i="7"/>
  <c r="P133515" i="7"/>
  <c r="P133516" i="7"/>
  <c r="P133517" i="7"/>
  <c r="P133518" i="7"/>
  <c r="P133519" i="7"/>
  <c r="P133520" i="7"/>
  <c r="P133521" i="7"/>
  <c r="P133522" i="7"/>
  <c r="P133523" i="7"/>
  <c r="P133524" i="7"/>
  <c r="P133525" i="7"/>
  <c r="P133526" i="7"/>
  <c r="P133527" i="7"/>
  <c r="P133528" i="7"/>
  <c r="P133529" i="7"/>
  <c r="P133530" i="7"/>
  <c r="P133531" i="7"/>
  <c r="P133532" i="7"/>
  <c r="P133533" i="7"/>
  <c r="P133534" i="7"/>
  <c r="P133535" i="7"/>
  <c r="P133536" i="7"/>
  <c r="P133537" i="7"/>
  <c r="P133538" i="7"/>
  <c r="P133539" i="7"/>
  <c r="P133540" i="7"/>
  <c r="P133541" i="7"/>
  <c r="P133542" i="7"/>
  <c r="P133543" i="7"/>
  <c r="P133544" i="7"/>
  <c r="P133545" i="7"/>
  <c r="P133546" i="7"/>
  <c r="P133547" i="7"/>
  <c r="P133548" i="7"/>
  <c r="P133549" i="7"/>
  <c r="P133550" i="7"/>
  <c r="P133551" i="7"/>
  <c r="P133552" i="7"/>
  <c r="P133553" i="7"/>
  <c r="P133554" i="7"/>
  <c r="P133555" i="7"/>
  <c r="P133556" i="7"/>
  <c r="P133557" i="7"/>
  <c r="P133558" i="7"/>
  <c r="P133559" i="7"/>
  <c r="P133560" i="7"/>
  <c r="P133561" i="7"/>
  <c r="P133562" i="7"/>
  <c r="P133563" i="7"/>
  <c r="P133564" i="7"/>
  <c r="P133565" i="7"/>
  <c r="P133566" i="7"/>
  <c r="P133567" i="7"/>
  <c r="P133568" i="7"/>
  <c r="P133569" i="7"/>
  <c r="P133570" i="7"/>
  <c r="P133571" i="7"/>
  <c r="P133572" i="7"/>
  <c r="P133573" i="7"/>
  <c r="P133574" i="7"/>
  <c r="P133575" i="7"/>
  <c r="P133576" i="7"/>
  <c r="P133577" i="7"/>
  <c r="P133578" i="7"/>
  <c r="P133579" i="7"/>
  <c r="P133580" i="7"/>
  <c r="P133581" i="7"/>
  <c r="P133582" i="7"/>
  <c r="P133583" i="7"/>
  <c r="P133584" i="7"/>
  <c r="P133585" i="7"/>
  <c r="P133586" i="7"/>
  <c r="P133587" i="7"/>
  <c r="P133588" i="7"/>
  <c r="P133589" i="7"/>
  <c r="P133590" i="7"/>
  <c r="P133591" i="7"/>
  <c r="P133592" i="7"/>
  <c r="P133593" i="7"/>
  <c r="P133594" i="7"/>
  <c r="P133595" i="7"/>
  <c r="P133596" i="7"/>
  <c r="P133597" i="7"/>
  <c r="P133598" i="7"/>
  <c r="P133599" i="7"/>
  <c r="P133600" i="7"/>
  <c r="P133601" i="7"/>
  <c r="P133602" i="7"/>
  <c r="P133603" i="7"/>
  <c r="P133604" i="7"/>
  <c r="P133605" i="7"/>
  <c r="P133606" i="7"/>
  <c r="P133607" i="7"/>
  <c r="P133608" i="7"/>
  <c r="P133609" i="7"/>
  <c r="P133610" i="7"/>
  <c r="P133611" i="7"/>
  <c r="P133612" i="7"/>
  <c r="P133613" i="7"/>
  <c r="P133614" i="7"/>
  <c r="P133615" i="7"/>
  <c r="P133616" i="7"/>
  <c r="P133617" i="7"/>
  <c r="P133618" i="7"/>
  <c r="P133619" i="7"/>
  <c r="P133620" i="7"/>
  <c r="P133621" i="7"/>
  <c r="P133622" i="7"/>
  <c r="P133623" i="7"/>
  <c r="P133624" i="7"/>
  <c r="P133625" i="7"/>
  <c r="P133626" i="7"/>
  <c r="P133627" i="7"/>
  <c r="P133628" i="7"/>
  <c r="P133629" i="7"/>
  <c r="P133630" i="7"/>
  <c r="P133631" i="7"/>
  <c r="P133632" i="7"/>
  <c r="P133633" i="7"/>
  <c r="P133634" i="7"/>
  <c r="P133635" i="7"/>
  <c r="P133636" i="7"/>
  <c r="P133637" i="7"/>
  <c r="P133638" i="7"/>
  <c r="P133639" i="7"/>
  <c r="P133640" i="7"/>
  <c r="P133641" i="7"/>
  <c r="P133642" i="7"/>
  <c r="P133643" i="7"/>
  <c r="P133644" i="7"/>
  <c r="P133645" i="7"/>
  <c r="P133646" i="7"/>
  <c r="P133647" i="7"/>
  <c r="P133648" i="7"/>
  <c r="P133649" i="7"/>
  <c r="P133650" i="7"/>
  <c r="P133651" i="7"/>
  <c r="P133652" i="7"/>
  <c r="P133653" i="7"/>
  <c r="P133654" i="7"/>
  <c r="P133655" i="7"/>
  <c r="P133656" i="7"/>
  <c r="P133657" i="7"/>
  <c r="P133658" i="7"/>
  <c r="P133659" i="7"/>
  <c r="P133660" i="7"/>
  <c r="P133661" i="7"/>
  <c r="P133662" i="7"/>
  <c r="P133663" i="7"/>
  <c r="P133664" i="7"/>
  <c r="P133665" i="7"/>
  <c r="P133666" i="7"/>
  <c r="P133667" i="7"/>
  <c r="P133668" i="7"/>
  <c r="P133669" i="7"/>
  <c r="P133670" i="7"/>
  <c r="P133671" i="7"/>
  <c r="P133672" i="7"/>
  <c r="P133673" i="7"/>
  <c r="P133674" i="7"/>
  <c r="P133675" i="7"/>
  <c r="P133676" i="7"/>
  <c r="P133677" i="7"/>
  <c r="P133678" i="7"/>
  <c r="P133679" i="7"/>
  <c r="P133680" i="7"/>
  <c r="P133681" i="7"/>
  <c r="P133682" i="7"/>
  <c r="P133683" i="7"/>
  <c r="P133684" i="7"/>
  <c r="P133685" i="7"/>
  <c r="P133686" i="7"/>
  <c r="P133687" i="7"/>
  <c r="P133688" i="7"/>
  <c r="P133689" i="7"/>
  <c r="P133690" i="7"/>
  <c r="P133691" i="7"/>
  <c r="P133692" i="7"/>
  <c r="P133693" i="7"/>
  <c r="P133694" i="7"/>
  <c r="P133695" i="7"/>
  <c r="P133696" i="7"/>
  <c r="P133697" i="7"/>
  <c r="P133698" i="7"/>
  <c r="P133699" i="7"/>
  <c r="P133700" i="7"/>
  <c r="P133701" i="7"/>
  <c r="P133702" i="7"/>
  <c r="P133703" i="7"/>
  <c r="P133704" i="7"/>
  <c r="P133705" i="7"/>
  <c r="P133706" i="7"/>
  <c r="P133707" i="7"/>
  <c r="P133708" i="7"/>
  <c r="P133709" i="7"/>
  <c r="P133710" i="7"/>
  <c r="P133711" i="7"/>
  <c r="P133712" i="7"/>
  <c r="P133713" i="7"/>
  <c r="P133714" i="7"/>
  <c r="P133715" i="7"/>
  <c r="P133716" i="7"/>
  <c r="P133717" i="7"/>
  <c r="P133718" i="7"/>
  <c r="P133719" i="7"/>
  <c r="P133720" i="7"/>
  <c r="P133721" i="7"/>
  <c r="P133722" i="7"/>
  <c r="P133723" i="7"/>
  <c r="P133724" i="7"/>
  <c r="P133725" i="7"/>
  <c r="P133726" i="7"/>
  <c r="P133727" i="7"/>
  <c r="P133728" i="7"/>
  <c r="P133729" i="7"/>
  <c r="P133730" i="7"/>
  <c r="P133731" i="7"/>
  <c r="P133732" i="7"/>
  <c r="P133733" i="7"/>
  <c r="P133734" i="7"/>
  <c r="P133735" i="7"/>
  <c r="P133736" i="7"/>
  <c r="P133737" i="7"/>
  <c r="P133738" i="7"/>
  <c r="P133739" i="7"/>
  <c r="P133740" i="7"/>
  <c r="P133741" i="7"/>
  <c r="P133742" i="7"/>
  <c r="P133743" i="7"/>
  <c r="P133744" i="7"/>
  <c r="P133745" i="7"/>
  <c r="P133746" i="7"/>
  <c r="P133747" i="7"/>
  <c r="P133748" i="7"/>
  <c r="P133749" i="7"/>
  <c r="P133750" i="7"/>
  <c r="P133751" i="7"/>
  <c r="P133752" i="7"/>
  <c r="P133753" i="7"/>
  <c r="P133754" i="7"/>
  <c r="P133755" i="7"/>
  <c r="P133756" i="7"/>
  <c r="P133757" i="7"/>
  <c r="P133758" i="7"/>
  <c r="P133759" i="7"/>
  <c r="P133760" i="7"/>
  <c r="P133761" i="7"/>
  <c r="P133762" i="7"/>
  <c r="P133763" i="7"/>
  <c r="P133764" i="7"/>
  <c r="P133765" i="7"/>
  <c r="P133766" i="7"/>
  <c r="P133767" i="7"/>
  <c r="P133768" i="7"/>
  <c r="P133769" i="7"/>
  <c r="P133770" i="7"/>
  <c r="P133771" i="7"/>
  <c r="P133772" i="7"/>
  <c r="P133773" i="7"/>
  <c r="P133774" i="7"/>
  <c r="P133775" i="7"/>
  <c r="P133776" i="7"/>
  <c r="P133777" i="7"/>
  <c r="P133778" i="7"/>
  <c r="P133779" i="7"/>
  <c r="P133780" i="7"/>
  <c r="P133781" i="7"/>
  <c r="P133782" i="7"/>
  <c r="P133783" i="7"/>
  <c r="P133784" i="7"/>
  <c r="P133785" i="7"/>
  <c r="P133786" i="7"/>
  <c r="P133787" i="7"/>
  <c r="P133788" i="7"/>
  <c r="P133789" i="7"/>
  <c r="P133790" i="7"/>
  <c r="P133791" i="7"/>
  <c r="P133792" i="7"/>
  <c r="P133793" i="7"/>
  <c r="P133794" i="7"/>
  <c r="P133795" i="7"/>
  <c r="P133796" i="7"/>
  <c r="P133797" i="7"/>
  <c r="P133798" i="7"/>
  <c r="P133799" i="7"/>
  <c r="P133800" i="7"/>
  <c r="P133801" i="7"/>
  <c r="P133802" i="7"/>
  <c r="P133803" i="7"/>
  <c r="P133804" i="7"/>
  <c r="P133805" i="7"/>
  <c r="P133806" i="7"/>
  <c r="P133807" i="7"/>
  <c r="P133808" i="7"/>
  <c r="P133809" i="7"/>
  <c r="P133810" i="7"/>
  <c r="P133811" i="7"/>
  <c r="P133812" i="7"/>
  <c r="P133813" i="7"/>
  <c r="P133814" i="7"/>
  <c r="P133815" i="7"/>
  <c r="P133816" i="7"/>
  <c r="P133817" i="7"/>
  <c r="P133818" i="7"/>
  <c r="P133819" i="7"/>
  <c r="P133820" i="7"/>
  <c r="P133821" i="7"/>
  <c r="P133822" i="7"/>
  <c r="P133823" i="7"/>
  <c r="P133824" i="7"/>
  <c r="P133825" i="7"/>
  <c r="P133826" i="7"/>
  <c r="P133827" i="7"/>
  <c r="P133828" i="7"/>
  <c r="P133829" i="7"/>
  <c r="P133830" i="7"/>
  <c r="P133831" i="7"/>
  <c r="P133832" i="7"/>
  <c r="P133833" i="7"/>
  <c r="P133834" i="7"/>
  <c r="P133835" i="7"/>
  <c r="P133836" i="7"/>
  <c r="P133837" i="7"/>
  <c r="P133838" i="7"/>
  <c r="P133839" i="7"/>
  <c r="P133840" i="7"/>
  <c r="P133841" i="7"/>
  <c r="P133842" i="7"/>
  <c r="P133843" i="7"/>
  <c r="P133844" i="7"/>
  <c r="P133845" i="7"/>
  <c r="P133846" i="7"/>
  <c r="P133847" i="7"/>
  <c r="P133848" i="7"/>
  <c r="P133849" i="7"/>
  <c r="P133850" i="7"/>
  <c r="P133851" i="7"/>
  <c r="P133852" i="7"/>
  <c r="P133853" i="7"/>
  <c r="P133854" i="7"/>
  <c r="P133855" i="7"/>
  <c r="P133856" i="7"/>
  <c r="P133857" i="7"/>
  <c r="P133858" i="7"/>
  <c r="P133859" i="7"/>
  <c r="P133860" i="7"/>
  <c r="P133861" i="7"/>
  <c r="P133862" i="7"/>
  <c r="P133863" i="7"/>
  <c r="P133864" i="7"/>
  <c r="P133865" i="7"/>
  <c r="P133866" i="7"/>
  <c r="P133867" i="7"/>
  <c r="P133868" i="7"/>
  <c r="P133869" i="7"/>
  <c r="P133870" i="7"/>
  <c r="P133871" i="7"/>
  <c r="P133872" i="7"/>
  <c r="P133873" i="7"/>
  <c r="P133874" i="7"/>
  <c r="P133875" i="7"/>
  <c r="P133876" i="7"/>
  <c r="P133877" i="7"/>
  <c r="P133878" i="7"/>
  <c r="P133879" i="7"/>
  <c r="P133880" i="7"/>
  <c r="P133881" i="7"/>
  <c r="P133882" i="7"/>
  <c r="P133883" i="7"/>
  <c r="P133884" i="7"/>
  <c r="P133885" i="7"/>
  <c r="P133886" i="7"/>
  <c r="P133887" i="7"/>
  <c r="P133888" i="7"/>
  <c r="P133889" i="7"/>
  <c r="P133890" i="7"/>
  <c r="P133891" i="7"/>
  <c r="P133892" i="7"/>
  <c r="P133893" i="7"/>
  <c r="P133894" i="7"/>
  <c r="P133895" i="7"/>
  <c r="P133896" i="7"/>
  <c r="P133897" i="7"/>
  <c r="P133898" i="7"/>
  <c r="P133899" i="7"/>
  <c r="P133900" i="7"/>
  <c r="P133901" i="7"/>
  <c r="P133902" i="7"/>
  <c r="P133903" i="7"/>
  <c r="P133904" i="7"/>
  <c r="P133905" i="7"/>
  <c r="P133906" i="7"/>
  <c r="P133907" i="7"/>
  <c r="P133908" i="7"/>
  <c r="P133909" i="7"/>
  <c r="P133910" i="7"/>
  <c r="P133911" i="7"/>
  <c r="P133912" i="7"/>
  <c r="P133913" i="7"/>
  <c r="P133914" i="7"/>
  <c r="P133915" i="7"/>
  <c r="P133916" i="7"/>
  <c r="P133917" i="7"/>
  <c r="P133918" i="7"/>
  <c r="P133919" i="7"/>
  <c r="P133920" i="7"/>
  <c r="P133921" i="7"/>
  <c r="P133922" i="7"/>
  <c r="P133923" i="7"/>
  <c r="P133924" i="7"/>
  <c r="P133925" i="7"/>
  <c r="P133926" i="7"/>
  <c r="P133927" i="7"/>
  <c r="P133928" i="7"/>
  <c r="P133929" i="7"/>
  <c r="P133930" i="7"/>
  <c r="P133931" i="7"/>
  <c r="P133932" i="7"/>
  <c r="P133933" i="7"/>
  <c r="P133934" i="7"/>
  <c r="P133935" i="7"/>
  <c r="P133936" i="7"/>
  <c r="P133937" i="7"/>
  <c r="P133938" i="7"/>
  <c r="P133939" i="7"/>
  <c r="P133940" i="7"/>
  <c r="P133941" i="7"/>
  <c r="P133942" i="7"/>
  <c r="P133943" i="7"/>
  <c r="P133944" i="7"/>
  <c r="P133945" i="7"/>
  <c r="P133946" i="7"/>
  <c r="P133947" i="7"/>
  <c r="P133948" i="7"/>
  <c r="P133949" i="7"/>
  <c r="P133950" i="7"/>
  <c r="P133951" i="7"/>
  <c r="P133952" i="7"/>
  <c r="P133953" i="7"/>
  <c r="P133954" i="7"/>
  <c r="P133955" i="7"/>
  <c r="P133956" i="7"/>
  <c r="P133957" i="7"/>
  <c r="P133958" i="7"/>
  <c r="P133959" i="7"/>
  <c r="P133960" i="7"/>
  <c r="P133961" i="7"/>
  <c r="P133962" i="7"/>
  <c r="P133963" i="7"/>
  <c r="P133964" i="7"/>
  <c r="P133965" i="7"/>
  <c r="P133966" i="7"/>
  <c r="P133967" i="7"/>
  <c r="P133968" i="7"/>
  <c r="P133969" i="7"/>
  <c r="P133970" i="7"/>
  <c r="P133971" i="7"/>
  <c r="P133972" i="7"/>
  <c r="P133973" i="7"/>
  <c r="P133974" i="7"/>
  <c r="P133975" i="7"/>
  <c r="P133976" i="7"/>
  <c r="P133977" i="7"/>
  <c r="P133978" i="7"/>
  <c r="P133979" i="7"/>
  <c r="P133980" i="7"/>
  <c r="P133981" i="7"/>
  <c r="P133982" i="7"/>
  <c r="P133983" i="7"/>
  <c r="P133984" i="7"/>
  <c r="P133985" i="7"/>
  <c r="P133986" i="7"/>
  <c r="P133987" i="7"/>
  <c r="P133988" i="7"/>
  <c r="P133989" i="7"/>
  <c r="P133990" i="7"/>
  <c r="P133991" i="7"/>
  <c r="P133992" i="7"/>
  <c r="P133993" i="7"/>
  <c r="P133994" i="7"/>
  <c r="P133995" i="7"/>
  <c r="P133996" i="7"/>
  <c r="P133997" i="7"/>
  <c r="P133998" i="7"/>
  <c r="P133999" i="7"/>
  <c r="P134000" i="7"/>
  <c r="P134001" i="7"/>
  <c r="P134002" i="7"/>
  <c r="P134003" i="7"/>
  <c r="P134004" i="7"/>
  <c r="P134005" i="7"/>
  <c r="P134006" i="7"/>
  <c r="P134007" i="7"/>
  <c r="P134008" i="7"/>
  <c r="P134009" i="7"/>
  <c r="P134010" i="7"/>
  <c r="P134011" i="7"/>
  <c r="P134012" i="7"/>
  <c r="P134013" i="7"/>
  <c r="P134014" i="7"/>
  <c r="P134015" i="7"/>
  <c r="P134016" i="7"/>
  <c r="P134017" i="7"/>
  <c r="P134018" i="7"/>
  <c r="P134019" i="7"/>
  <c r="P134020" i="7"/>
  <c r="P134021" i="7"/>
  <c r="P134022" i="7"/>
  <c r="P134023" i="7"/>
  <c r="P134024" i="7"/>
  <c r="P134025" i="7"/>
  <c r="P134026" i="7"/>
  <c r="P134027" i="7"/>
  <c r="P134028" i="7"/>
  <c r="P134029" i="7"/>
  <c r="P134030" i="7"/>
  <c r="P134031" i="7"/>
  <c r="P134032" i="7"/>
  <c r="P134033" i="7"/>
  <c r="P134034" i="7"/>
  <c r="P134035" i="7"/>
  <c r="P134036" i="7"/>
  <c r="P134037" i="7"/>
  <c r="P134038" i="7"/>
  <c r="P134039" i="7"/>
  <c r="P134040" i="7"/>
  <c r="P134041" i="7"/>
  <c r="P134042" i="7"/>
  <c r="P134043" i="7"/>
  <c r="P134044" i="7"/>
  <c r="P134045" i="7"/>
  <c r="P134046" i="7"/>
  <c r="P134047" i="7"/>
  <c r="P134048" i="7"/>
  <c r="P134049" i="7"/>
  <c r="P134050" i="7"/>
  <c r="P134051" i="7"/>
  <c r="P134052" i="7"/>
  <c r="P134053" i="7"/>
  <c r="P134054" i="7"/>
  <c r="P134055" i="7"/>
  <c r="P134056" i="7"/>
  <c r="P134057" i="7"/>
  <c r="P134058" i="7"/>
  <c r="P134059" i="7"/>
  <c r="P134060" i="7"/>
  <c r="P134061" i="7"/>
  <c r="P134062" i="7"/>
  <c r="P134063" i="7"/>
  <c r="P134064" i="7"/>
  <c r="P134065" i="7"/>
  <c r="P134066" i="7"/>
  <c r="P134067" i="7"/>
  <c r="P134068" i="7"/>
  <c r="P134069" i="7"/>
  <c r="P134070" i="7"/>
  <c r="P134071" i="7"/>
  <c r="P134072" i="7"/>
  <c r="P134073" i="7"/>
  <c r="P134074" i="7"/>
  <c r="P134075" i="7"/>
  <c r="P134076" i="7"/>
  <c r="P134077" i="7"/>
  <c r="P134078" i="7"/>
  <c r="P134079" i="7"/>
  <c r="P134080" i="7"/>
  <c r="P134081" i="7"/>
  <c r="P134082" i="7"/>
  <c r="P134083" i="7"/>
  <c r="P134084" i="7"/>
  <c r="P134085" i="7"/>
  <c r="P134086" i="7"/>
  <c r="P134087" i="7"/>
  <c r="P134088" i="7"/>
  <c r="P134089" i="7"/>
  <c r="P134090" i="7"/>
  <c r="P134091" i="7"/>
  <c r="P134092" i="7"/>
  <c r="P134093" i="7"/>
  <c r="P134094" i="7"/>
  <c r="P134095" i="7"/>
  <c r="P134096" i="7"/>
  <c r="P134097" i="7"/>
  <c r="P134098" i="7"/>
  <c r="P134099" i="7"/>
  <c r="P134100" i="7"/>
  <c r="P134101" i="7"/>
  <c r="P134102" i="7"/>
  <c r="P134103" i="7"/>
  <c r="P134104" i="7"/>
  <c r="P134105" i="7"/>
  <c r="P134106" i="7"/>
  <c r="P134107" i="7"/>
  <c r="P134108" i="7"/>
  <c r="P134109" i="7"/>
  <c r="P134110" i="7"/>
  <c r="P134111" i="7"/>
  <c r="P134112" i="7"/>
  <c r="P134113" i="7"/>
  <c r="P134114" i="7"/>
  <c r="P134115" i="7"/>
  <c r="P134116" i="7"/>
  <c r="P134117" i="7"/>
  <c r="P134118" i="7"/>
  <c r="P134119" i="7"/>
  <c r="P134120" i="7"/>
  <c r="P134121" i="7"/>
  <c r="P134122" i="7"/>
  <c r="P134123" i="7"/>
  <c r="P134124" i="7"/>
  <c r="P134125" i="7"/>
  <c r="P134126" i="7"/>
  <c r="P134127" i="7"/>
  <c r="P134128" i="7"/>
  <c r="P134129" i="7"/>
  <c r="P134130" i="7"/>
  <c r="P134131" i="7"/>
  <c r="P134132" i="7"/>
  <c r="P134133" i="7"/>
  <c r="P134134" i="7"/>
  <c r="P134135" i="7"/>
  <c r="P134136" i="7"/>
  <c r="P134137" i="7"/>
  <c r="P134138" i="7"/>
  <c r="P134139" i="7"/>
  <c r="P134140" i="7"/>
  <c r="P134141" i="7"/>
  <c r="P134142" i="7"/>
  <c r="P134143" i="7"/>
  <c r="P134144" i="7"/>
  <c r="P134145" i="7"/>
  <c r="P134146" i="7"/>
  <c r="P134147" i="7"/>
  <c r="P134148" i="7"/>
  <c r="P134149" i="7"/>
  <c r="P134150" i="7"/>
  <c r="P134151" i="7"/>
  <c r="P134152" i="7"/>
  <c r="P134153" i="7"/>
  <c r="P134154" i="7"/>
  <c r="P134155" i="7"/>
  <c r="P134156" i="7"/>
  <c r="P134157" i="7"/>
  <c r="P134158" i="7"/>
  <c r="P134159" i="7"/>
  <c r="P134160" i="7"/>
  <c r="P134161" i="7"/>
  <c r="P134162" i="7"/>
  <c r="P134163" i="7"/>
  <c r="P134164" i="7"/>
  <c r="P134165" i="7"/>
  <c r="P134166" i="7"/>
  <c r="P134167" i="7"/>
  <c r="P134168" i="7"/>
  <c r="P134169" i="7"/>
  <c r="P134170" i="7"/>
  <c r="P134171" i="7"/>
  <c r="P134172" i="7"/>
  <c r="P134173" i="7"/>
  <c r="P134174" i="7"/>
  <c r="P134175" i="7"/>
  <c r="P134176" i="7"/>
  <c r="P134177" i="7"/>
  <c r="P134178" i="7"/>
  <c r="P134179" i="7"/>
  <c r="P134180" i="7"/>
  <c r="P134181" i="7"/>
  <c r="P134182" i="7"/>
  <c r="P134183" i="7"/>
  <c r="P134184" i="7"/>
  <c r="P134185" i="7"/>
  <c r="P134186" i="7"/>
  <c r="P134187" i="7"/>
  <c r="P134188" i="7"/>
  <c r="P134189" i="7"/>
  <c r="P134190" i="7"/>
  <c r="P134191" i="7"/>
  <c r="P134192" i="7"/>
  <c r="P134193" i="7"/>
  <c r="P134194" i="7"/>
  <c r="P134195" i="7"/>
  <c r="P134196" i="7"/>
  <c r="P134197" i="7"/>
  <c r="P134198" i="7"/>
  <c r="P134199" i="7"/>
  <c r="P134200" i="7"/>
  <c r="P134201" i="7"/>
  <c r="P134202" i="7"/>
  <c r="P134203" i="7"/>
  <c r="P134204" i="7"/>
  <c r="P134205" i="7"/>
  <c r="P134206" i="7"/>
  <c r="P134207" i="7"/>
  <c r="P134208" i="7"/>
  <c r="P134209" i="7"/>
  <c r="P134210" i="7"/>
  <c r="P134211" i="7"/>
  <c r="P134212" i="7"/>
  <c r="P134213" i="7"/>
  <c r="P134214" i="7"/>
  <c r="P134215" i="7"/>
  <c r="P134216" i="7"/>
  <c r="P134217" i="7"/>
  <c r="P134218" i="7"/>
  <c r="P134219" i="7"/>
  <c r="P134220" i="7"/>
  <c r="P134221" i="7"/>
  <c r="P134222" i="7"/>
  <c r="P134223" i="7"/>
  <c r="P134224" i="7"/>
  <c r="P134225" i="7"/>
  <c r="P134226" i="7"/>
  <c r="P134227" i="7"/>
  <c r="P134228" i="7"/>
  <c r="P134229" i="7"/>
  <c r="P134230" i="7"/>
  <c r="P134231" i="7"/>
  <c r="P134232" i="7"/>
  <c r="P134233" i="7"/>
  <c r="P134234" i="7"/>
  <c r="P134235" i="7"/>
  <c r="P134236" i="7"/>
  <c r="P134237" i="7"/>
  <c r="P134238" i="7"/>
  <c r="P134239" i="7"/>
  <c r="P134240" i="7"/>
  <c r="P134241" i="7"/>
  <c r="P134242" i="7"/>
  <c r="P134243" i="7"/>
  <c r="P134244" i="7"/>
  <c r="P134245" i="7"/>
  <c r="P134246" i="7"/>
  <c r="P134247" i="7"/>
  <c r="P134248" i="7"/>
  <c r="P134249" i="7"/>
  <c r="P134250" i="7"/>
  <c r="P134251" i="7"/>
  <c r="P134252" i="7"/>
  <c r="P134253" i="7"/>
  <c r="P134254" i="7"/>
  <c r="P134255" i="7"/>
  <c r="P134256" i="7"/>
  <c r="P134257" i="7"/>
  <c r="P134258" i="7"/>
  <c r="P134259" i="7"/>
  <c r="P134260" i="7"/>
  <c r="P134261" i="7"/>
  <c r="P134262" i="7"/>
  <c r="P134263" i="7"/>
  <c r="P134264" i="7"/>
  <c r="P134265" i="7"/>
  <c r="P134266" i="7"/>
  <c r="P134267" i="7"/>
  <c r="P134268" i="7"/>
  <c r="P134269" i="7"/>
  <c r="P134270" i="7"/>
  <c r="P134271" i="7"/>
  <c r="P134272" i="7"/>
  <c r="P134273" i="7"/>
  <c r="P134274" i="7"/>
  <c r="P134275" i="7"/>
  <c r="P134276" i="7"/>
  <c r="P134277" i="7"/>
  <c r="P134278" i="7"/>
  <c r="P134279" i="7"/>
  <c r="P134280" i="7"/>
  <c r="P134281" i="7"/>
  <c r="P134282" i="7"/>
  <c r="P134283" i="7"/>
  <c r="P134284" i="7"/>
  <c r="P134285" i="7"/>
  <c r="P134286" i="7"/>
  <c r="P134287" i="7"/>
  <c r="P134288" i="7"/>
  <c r="P134289" i="7"/>
  <c r="P134290" i="7"/>
  <c r="P134291" i="7"/>
  <c r="P134292" i="7"/>
  <c r="P134293" i="7"/>
  <c r="P134294" i="7"/>
  <c r="P134295" i="7"/>
  <c r="P134296" i="7"/>
  <c r="P134297" i="7"/>
  <c r="P134298" i="7"/>
  <c r="P134299" i="7"/>
  <c r="P134300" i="7"/>
  <c r="P134301" i="7"/>
  <c r="P134302" i="7"/>
  <c r="P134303" i="7"/>
  <c r="P134304" i="7"/>
  <c r="P134305" i="7"/>
  <c r="P134306" i="7"/>
  <c r="P134307" i="7"/>
  <c r="P134308" i="7"/>
  <c r="P134309" i="7"/>
  <c r="P134310" i="7"/>
  <c r="P134311" i="7"/>
  <c r="P134312" i="7"/>
  <c r="P134313" i="7"/>
  <c r="P134314" i="7"/>
  <c r="P134315" i="7"/>
  <c r="P134316" i="7"/>
  <c r="P134317" i="7"/>
  <c r="P134318" i="7"/>
  <c r="P134319" i="7"/>
  <c r="P134320" i="7"/>
  <c r="P134321" i="7"/>
  <c r="P134322" i="7"/>
  <c r="P134323" i="7"/>
  <c r="P134324" i="7"/>
  <c r="P134325" i="7"/>
  <c r="P134326" i="7"/>
  <c r="P134327" i="7"/>
  <c r="P134328" i="7"/>
  <c r="P134329" i="7"/>
  <c r="P134330" i="7"/>
  <c r="P134331" i="7"/>
  <c r="P134332" i="7"/>
  <c r="P134333" i="7"/>
  <c r="P134334" i="7"/>
  <c r="P134335" i="7"/>
  <c r="P134336" i="7"/>
  <c r="P134337" i="7"/>
  <c r="P134338" i="7"/>
  <c r="P134339" i="7"/>
  <c r="P134340" i="7"/>
  <c r="P134341" i="7"/>
  <c r="P134342" i="7"/>
  <c r="P134343" i="7"/>
  <c r="P134344" i="7"/>
  <c r="P134345" i="7"/>
  <c r="P134346" i="7"/>
  <c r="P134347" i="7"/>
  <c r="P134348" i="7"/>
  <c r="P134349" i="7"/>
  <c r="P134350" i="7"/>
  <c r="P134351" i="7"/>
  <c r="P134352" i="7"/>
  <c r="P134353" i="7"/>
  <c r="P134354" i="7"/>
  <c r="P134355" i="7"/>
  <c r="P134356" i="7"/>
  <c r="P134357" i="7"/>
  <c r="P134358" i="7"/>
  <c r="P134359" i="7"/>
  <c r="P134360" i="7"/>
  <c r="P134361" i="7"/>
  <c r="P134362" i="7"/>
  <c r="P134363" i="7"/>
  <c r="P134364" i="7"/>
  <c r="P134365" i="7"/>
  <c r="P134366" i="7"/>
  <c r="P134367" i="7"/>
  <c r="P134368" i="7"/>
  <c r="P134369" i="7"/>
  <c r="P134370" i="7"/>
  <c r="P134371" i="7"/>
  <c r="P134372" i="7"/>
  <c r="P134373" i="7"/>
  <c r="P134374" i="7"/>
  <c r="P134375" i="7"/>
  <c r="P134376" i="7"/>
  <c r="P134377" i="7"/>
  <c r="P134378" i="7"/>
  <c r="P134379" i="7"/>
  <c r="P134380" i="7"/>
  <c r="P134381" i="7"/>
  <c r="P134382" i="7"/>
  <c r="P134383" i="7"/>
  <c r="P134384" i="7"/>
  <c r="P134385" i="7"/>
  <c r="P134386" i="7"/>
  <c r="P134387" i="7"/>
  <c r="P134388" i="7"/>
  <c r="P134389" i="7"/>
  <c r="P134390" i="7"/>
  <c r="P134391" i="7"/>
  <c r="P134392" i="7"/>
  <c r="P134393" i="7"/>
  <c r="P134394" i="7"/>
  <c r="P134395" i="7"/>
  <c r="P134396" i="7"/>
  <c r="P134397" i="7"/>
  <c r="P134398" i="7"/>
  <c r="P134399" i="7"/>
  <c r="P134400" i="7"/>
  <c r="P134401" i="7"/>
  <c r="P134402" i="7"/>
  <c r="P134403" i="7"/>
  <c r="P134404" i="7"/>
  <c r="P134405" i="7"/>
  <c r="P134406" i="7"/>
  <c r="P134407" i="7"/>
  <c r="P134408" i="7"/>
  <c r="P134409" i="7"/>
  <c r="P134410" i="7"/>
  <c r="P134411" i="7"/>
  <c r="P134412" i="7"/>
  <c r="P134413" i="7"/>
  <c r="P134414" i="7"/>
  <c r="P134415" i="7"/>
  <c r="P134416" i="7"/>
  <c r="P134417" i="7"/>
  <c r="P134418" i="7"/>
  <c r="P134419" i="7"/>
  <c r="P134420" i="7"/>
  <c r="P134421" i="7"/>
  <c r="P134422" i="7"/>
  <c r="P134423" i="7"/>
  <c r="P134424" i="7"/>
  <c r="P134425" i="7"/>
  <c r="P134426" i="7"/>
  <c r="P134427" i="7"/>
  <c r="P134428" i="7"/>
  <c r="P134429" i="7"/>
  <c r="P134430" i="7"/>
  <c r="P134431" i="7"/>
  <c r="P134432" i="7"/>
  <c r="P134433" i="7"/>
  <c r="P134434" i="7"/>
  <c r="P134435" i="7"/>
  <c r="P134436" i="7"/>
  <c r="P134437" i="7"/>
  <c r="P134438" i="7"/>
  <c r="P134439" i="7"/>
  <c r="P134440" i="7"/>
  <c r="P134441" i="7"/>
  <c r="P134442" i="7"/>
  <c r="P134443" i="7"/>
  <c r="P134444" i="7"/>
  <c r="P134445" i="7"/>
  <c r="P134446" i="7"/>
  <c r="P134447" i="7"/>
  <c r="P134448" i="7"/>
  <c r="P134449" i="7"/>
  <c r="P134450" i="7"/>
  <c r="P134451" i="7"/>
  <c r="P134452" i="7"/>
  <c r="P134453" i="7"/>
  <c r="P134454" i="7"/>
  <c r="P134455" i="7"/>
  <c r="P134456" i="7"/>
  <c r="P134457" i="7"/>
  <c r="P134458" i="7"/>
  <c r="P134459" i="7"/>
  <c r="P134460" i="7"/>
  <c r="P134461" i="7"/>
  <c r="P134462" i="7"/>
  <c r="P134463" i="7"/>
  <c r="P134464" i="7"/>
  <c r="P134465" i="7"/>
  <c r="P134466" i="7"/>
  <c r="P134467" i="7"/>
  <c r="P134468" i="7"/>
  <c r="P134469" i="7"/>
  <c r="P134470" i="7"/>
  <c r="P134471" i="7"/>
  <c r="P134472" i="7"/>
  <c r="P134473" i="7"/>
  <c r="P134474" i="7"/>
  <c r="P134475" i="7"/>
  <c r="P134476" i="7"/>
  <c r="P134477" i="7"/>
  <c r="P134478" i="7"/>
  <c r="P134479" i="7"/>
  <c r="P134480" i="7"/>
  <c r="P134481" i="7"/>
  <c r="P134482" i="7"/>
  <c r="P134483" i="7"/>
  <c r="P134484" i="7"/>
  <c r="P134485" i="7"/>
  <c r="P134486" i="7"/>
  <c r="P134487" i="7"/>
  <c r="P134488" i="7"/>
  <c r="P134489" i="7"/>
  <c r="P134490" i="7"/>
  <c r="P134491" i="7"/>
  <c r="P134492" i="7"/>
  <c r="P134493" i="7"/>
  <c r="P134494" i="7"/>
  <c r="P134495" i="7"/>
  <c r="P134496" i="7"/>
  <c r="P134497" i="7"/>
  <c r="P134498" i="7"/>
  <c r="P134499" i="7"/>
  <c r="P134500" i="7"/>
  <c r="P134501" i="7"/>
  <c r="P134502" i="7"/>
  <c r="P134503" i="7"/>
  <c r="P134504" i="7"/>
  <c r="P134505" i="7"/>
  <c r="P134506" i="7"/>
  <c r="P134507" i="7"/>
  <c r="P134508" i="7"/>
  <c r="P134509" i="7"/>
  <c r="P134510" i="7"/>
  <c r="P134511" i="7"/>
  <c r="P134512" i="7"/>
  <c r="P134513" i="7"/>
  <c r="P134514" i="7"/>
  <c r="P134515" i="7"/>
  <c r="P134516" i="7"/>
  <c r="P134517" i="7"/>
  <c r="P134518" i="7"/>
  <c r="P134519" i="7"/>
  <c r="P134520" i="7"/>
  <c r="P134521" i="7"/>
  <c r="P134522" i="7"/>
  <c r="P134523" i="7"/>
  <c r="P134524" i="7"/>
  <c r="P134525" i="7"/>
  <c r="P134526" i="7"/>
  <c r="P134527" i="7"/>
  <c r="P134528" i="7"/>
  <c r="P134529" i="7"/>
  <c r="P134530" i="7"/>
  <c r="P134531" i="7"/>
  <c r="P134532" i="7"/>
  <c r="P134533" i="7"/>
  <c r="P134534" i="7"/>
  <c r="P134535" i="7"/>
  <c r="P134536" i="7"/>
  <c r="P134537" i="7"/>
  <c r="P134538" i="7"/>
  <c r="P134539" i="7"/>
  <c r="P134540" i="7"/>
  <c r="P134541" i="7"/>
  <c r="P134542" i="7"/>
  <c r="P134543" i="7"/>
  <c r="P134544" i="7"/>
  <c r="P134545" i="7"/>
  <c r="P134546" i="7"/>
  <c r="P134547" i="7"/>
  <c r="P134548" i="7"/>
  <c r="P134549" i="7"/>
  <c r="P134550" i="7"/>
  <c r="P134551" i="7"/>
  <c r="P134552" i="7"/>
  <c r="P134553" i="7"/>
  <c r="P134554" i="7"/>
  <c r="P134555" i="7"/>
  <c r="P134556" i="7"/>
  <c r="P134557" i="7"/>
  <c r="P134558" i="7"/>
  <c r="P134559" i="7"/>
  <c r="P134560" i="7"/>
  <c r="P134561" i="7"/>
  <c r="P134562" i="7"/>
  <c r="P134563" i="7"/>
  <c r="P134564" i="7"/>
  <c r="P134565" i="7"/>
  <c r="P134566" i="7"/>
  <c r="P134567" i="7"/>
  <c r="P134568" i="7"/>
  <c r="P134569" i="7"/>
  <c r="P134570" i="7"/>
  <c r="P134571" i="7"/>
  <c r="P134572" i="7"/>
  <c r="P134573" i="7"/>
  <c r="P134574" i="7"/>
  <c r="P134575" i="7"/>
  <c r="P134576" i="7"/>
  <c r="P134577" i="7"/>
  <c r="P134578" i="7"/>
  <c r="P134579" i="7"/>
  <c r="P134580" i="7"/>
  <c r="P134581" i="7"/>
  <c r="P134582" i="7"/>
  <c r="P134583" i="7"/>
  <c r="P134584" i="7"/>
  <c r="P134585" i="7"/>
  <c r="P134586" i="7"/>
  <c r="P134587" i="7"/>
  <c r="P134588" i="7"/>
  <c r="P134589" i="7"/>
  <c r="P134590" i="7"/>
  <c r="P134591" i="7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4784" i="6"/>
  <c r="C4785" i="6"/>
  <c r="C4786" i="6"/>
  <c r="C4787" i="6"/>
  <c r="C4788" i="6"/>
  <c r="C4789" i="6"/>
  <c r="C4790" i="6"/>
  <c r="C4791" i="6"/>
  <c r="C4792" i="6"/>
  <c r="C4793" i="6"/>
  <c r="C4794" i="6"/>
  <c r="C4795" i="6"/>
  <c r="C4796" i="6"/>
  <c r="C4797" i="6"/>
  <c r="C4798" i="6"/>
  <c r="C4799" i="6"/>
  <c r="C4800" i="6"/>
  <c r="C4801" i="6"/>
  <c r="C4802" i="6"/>
  <c r="C4803" i="6"/>
  <c r="C4804" i="6"/>
  <c r="C4805" i="6"/>
  <c r="C4806" i="6"/>
  <c r="C4807" i="6"/>
  <c r="C4808" i="6"/>
  <c r="C4809" i="6"/>
  <c r="C4810" i="6"/>
  <c r="C4811" i="6"/>
  <c r="C4812" i="6"/>
  <c r="C4813" i="6"/>
  <c r="C4814" i="6"/>
  <c r="C4815" i="6"/>
  <c r="C4816" i="6"/>
  <c r="C4817" i="6"/>
  <c r="C4818" i="6"/>
  <c r="C4819" i="6"/>
  <c r="C4820" i="6"/>
  <c r="C4821" i="6"/>
  <c r="C4822" i="6"/>
  <c r="C4823" i="6"/>
  <c r="C4824" i="6"/>
  <c r="C4825" i="6"/>
  <c r="C4826" i="6"/>
  <c r="C4827" i="6"/>
  <c r="C4828" i="6"/>
  <c r="C4829" i="6"/>
  <c r="C4830" i="6"/>
  <c r="C4831" i="6"/>
  <c r="C4832" i="6"/>
  <c r="C4833" i="6"/>
  <c r="C4834" i="6"/>
  <c r="C4835" i="6"/>
  <c r="C4836" i="6"/>
  <c r="C4837" i="6"/>
  <c r="C4838" i="6"/>
  <c r="C4839" i="6"/>
  <c r="C4840" i="6"/>
  <c r="C4841" i="6"/>
  <c r="C4842" i="6"/>
  <c r="C4843" i="6"/>
  <c r="C4844" i="6"/>
  <c r="C4845" i="6"/>
  <c r="C4846" i="6"/>
  <c r="C4847" i="6"/>
  <c r="C4848" i="6"/>
  <c r="C4849" i="6"/>
  <c r="C4850" i="6"/>
  <c r="C4851" i="6"/>
  <c r="C4852" i="6"/>
  <c r="C4853" i="6"/>
  <c r="C4854" i="6"/>
  <c r="C4855" i="6"/>
  <c r="C4856" i="6"/>
  <c r="C4857" i="6"/>
  <c r="C4858" i="6"/>
  <c r="C4859" i="6"/>
  <c r="C4860" i="6"/>
  <c r="C4861" i="6"/>
  <c r="C4862" i="6"/>
  <c r="C4863" i="6"/>
  <c r="C4864" i="6"/>
  <c r="C4865" i="6"/>
  <c r="C4866" i="6"/>
  <c r="C4867" i="6"/>
  <c r="C4868" i="6"/>
  <c r="C4869" i="6"/>
  <c r="C4870" i="6"/>
  <c r="C4871" i="6"/>
  <c r="C4872" i="6"/>
  <c r="C4873" i="6"/>
  <c r="C4874" i="6"/>
  <c r="C4875" i="6"/>
  <c r="C4876" i="6"/>
  <c r="C4877" i="6"/>
  <c r="C4878" i="6"/>
  <c r="C4879" i="6"/>
  <c r="C4880" i="6"/>
  <c r="C4881" i="6"/>
  <c r="C4882" i="6"/>
  <c r="C4883" i="6"/>
  <c r="C4884" i="6"/>
  <c r="C4885" i="6"/>
  <c r="C4886" i="6"/>
  <c r="C4887" i="6"/>
  <c r="C4888" i="6"/>
  <c r="C4889" i="6"/>
  <c r="C4890" i="6"/>
  <c r="C4891" i="6"/>
  <c r="C4892" i="6"/>
  <c r="C4893" i="6"/>
  <c r="C4894" i="6"/>
  <c r="C4895" i="6"/>
  <c r="C4896" i="6"/>
  <c r="C4897" i="6"/>
  <c r="C4898" i="6"/>
  <c r="C4899" i="6"/>
  <c r="C4900" i="6"/>
  <c r="C4901" i="6"/>
  <c r="C4902" i="6"/>
  <c r="C4903" i="6"/>
  <c r="C4904" i="6"/>
  <c r="C4905" i="6"/>
  <c r="C4906" i="6"/>
  <c r="C4907" i="6"/>
  <c r="C4908" i="6"/>
  <c r="C4909" i="6"/>
  <c r="C4910" i="6"/>
  <c r="C4911" i="6"/>
  <c r="C4912" i="6"/>
  <c r="C4913" i="6"/>
  <c r="C4914" i="6"/>
  <c r="C4915" i="6"/>
  <c r="C4916" i="6"/>
  <c r="C4917" i="6"/>
  <c r="C4918" i="6"/>
  <c r="C4919" i="6"/>
  <c r="C4920" i="6"/>
  <c r="C4921" i="6"/>
  <c r="C4922" i="6"/>
  <c r="C4923" i="6"/>
  <c r="C4924" i="6"/>
  <c r="C4925" i="6"/>
  <c r="C4926" i="6"/>
  <c r="C4927" i="6"/>
  <c r="C4928" i="6"/>
  <c r="C4929" i="6"/>
  <c r="C4930" i="6"/>
  <c r="C4931" i="6"/>
  <c r="C4932" i="6"/>
  <c r="C4933" i="6"/>
  <c r="C4934" i="6"/>
  <c r="C4935" i="6"/>
  <c r="C4936" i="6"/>
  <c r="C4937" i="6"/>
  <c r="C4938" i="6"/>
  <c r="C4939" i="6"/>
  <c r="C4940" i="6"/>
  <c r="C4941" i="6"/>
  <c r="C4942" i="6"/>
  <c r="C4943" i="6"/>
  <c r="C4944" i="6"/>
  <c r="C4945" i="6"/>
  <c r="C4946" i="6"/>
  <c r="C4947" i="6"/>
  <c r="C4948" i="6"/>
  <c r="C4949" i="6"/>
  <c r="C4950" i="6"/>
  <c r="C4951" i="6"/>
  <c r="C4952" i="6"/>
  <c r="C4953" i="6"/>
  <c r="C4954" i="6"/>
  <c r="C4955" i="6"/>
  <c r="C4956" i="6"/>
  <c r="C4957" i="6"/>
  <c r="C4958" i="6"/>
  <c r="C4959" i="6"/>
  <c r="C4960" i="6"/>
  <c r="C4961" i="6"/>
  <c r="C4962" i="6"/>
  <c r="C4963" i="6"/>
  <c r="C4964" i="6"/>
  <c r="C4965" i="6"/>
  <c r="C4966" i="6"/>
  <c r="C4967" i="6"/>
  <c r="C4968" i="6"/>
  <c r="C4969" i="6"/>
  <c r="C4970" i="6"/>
  <c r="C4971" i="6"/>
  <c r="C4972" i="6"/>
  <c r="C4973" i="6"/>
  <c r="C4974" i="6"/>
  <c r="C4975" i="6"/>
  <c r="C4976" i="6"/>
  <c r="C4977" i="6"/>
  <c r="C4978" i="6"/>
  <c r="C4979" i="6"/>
  <c r="C4980" i="6"/>
  <c r="C4981" i="6"/>
  <c r="C4982" i="6"/>
  <c r="C4983" i="6"/>
  <c r="C4984" i="6"/>
  <c r="C4985" i="6"/>
  <c r="C4986" i="6"/>
  <c r="C4987" i="6"/>
  <c r="C4988" i="6"/>
  <c r="C4989" i="6"/>
  <c r="C4990" i="6"/>
  <c r="C4991" i="6"/>
  <c r="C4992" i="6"/>
  <c r="C4993" i="6"/>
  <c r="C4994" i="6"/>
  <c r="C4995" i="6"/>
  <c r="C4996" i="6"/>
  <c r="C4997" i="6"/>
  <c r="C4998" i="6"/>
  <c r="C4999" i="6"/>
  <c r="C5000" i="6"/>
  <c r="C5001" i="6"/>
  <c r="C5002" i="6"/>
  <c r="C5003" i="6"/>
  <c r="C5004" i="6"/>
  <c r="C5005" i="6"/>
  <c r="C5006" i="6"/>
  <c r="C5007" i="6"/>
  <c r="C5008" i="6"/>
  <c r="C5009" i="6"/>
  <c r="C5010" i="6"/>
  <c r="C5011" i="6"/>
  <c r="C5012" i="6"/>
  <c r="C5013" i="6"/>
  <c r="C5014" i="6"/>
  <c r="C5015" i="6"/>
  <c r="C5016" i="6"/>
  <c r="C5017" i="6"/>
  <c r="C5018" i="6"/>
  <c r="C5019" i="6"/>
  <c r="C5020" i="6"/>
  <c r="C5021" i="6"/>
  <c r="C5022" i="6"/>
  <c r="C5023" i="6"/>
  <c r="C5024" i="6"/>
  <c r="C5025" i="6"/>
  <c r="C5026" i="6"/>
  <c r="C5027" i="6"/>
  <c r="C5028" i="6"/>
  <c r="C5029" i="6"/>
  <c r="C5030" i="6"/>
  <c r="C5031" i="6"/>
  <c r="C5032" i="6"/>
  <c r="C5033" i="6"/>
  <c r="C5034" i="6"/>
  <c r="C5035" i="6"/>
  <c r="C5036" i="6"/>
  <c r="C5037" i="6"/>
  <c r="C5038" i="6"/>
  <c r="C5039" i="6"/>
  <c r="C5040" i="6"/>
  <c r="C5041" i="6"/>
  <c r="C5042" i="6"/>
  <c r="C5043" i="6"/>
  <c r="C5044" i="6"/>
  <c r="C5045" i="6"/>
  <c r="C5046" i="6"/>
  <c r="C5047" i="6"/>
  <c r="C5048" i="6"/>
  <c r="C5049" i="6"/>
  <c r="C5050" i="6"/>
  <c r="C5051" i="6"/>
  <c r="C5052" i="6"/>
  <c r="C5053" i="6"/>
  <c r="C5054" i="6"/>
  <c r="C5055" i="6"/>
  <c r="C5056" i="6"/>
  <c r="C5057" i="6"/>
  <c r="C5058" i="6"/>
  <c r="C5059" i="6"/>
  <c r="C5060" i="6"/>
  <c r="C5061" i="6"/>
  <c r="C5062" i="6"/>
  <c r="C5063" i="6"/>
  <c r="C5064" i="6"/>
  <c r="C5065" i="6"/>
  <c r="C5066" i="6"/>
  <c r="C5067" i="6"/>
  <c r="C5068" i="6"/>
  <c r="C5069" i="6"/>
  <c r="C5070" i="6"/>
  <c r="C5071" i="6"/>
  <c r="C5072" i="6"/>
  <c r="C5073" i="6"/>
  <c r="C5074" i="6"/>
  <c r="C5075" i="6"/>
  <c r="C5076" i="6"/>
  <c r="C5077" i="6"/>
  <c r="C5078" i="6"/>
  <c r="C5079" i="6"/>
  <c r="C5080" i="6"/>
  <c r="C5081" i="6"/>
  <c r="C5082" i="6"/>
  <c r="C5083" i="6"/>
  <c r="C5084" i="6"/>
  <c r="C5085" i="6"/>
  <c r="C5086" i="6"/>
  <c r="C5087" i="6"/>
  <c r="C5088" i="6"/>
  <c r="C5089" i="6"/>
  <c r="C5090" i="6"/>
  <c r="C5091" i="6"/>
  <c r="C5092" i="6"/>
  <c r="C5093" i="6"/>
  <c r="C5094" i="6"/>
  <c r="C5095" i="6"/>
  <c r="C5096" i="6"/>
  <c r="C5097" i="6"/>
  <c r="C5098" i="6"/>
  <c r="C5099" i="6"/>
  <c r="C5100" i="6"/>
  <c r="C5101" i="6"/>
  <c r="C5102" i="6"/>
  <c r="C5103" i="6"/>
  <c r="C5104" i="6"/>
  <c r="C5105" i="6"/>
  <c r="C5106" i="6"/>
  <c r="C5107" i="6"/>
  <c r="C5108" i="6"/>
  <c r="C5109" i="6"/>
  <c r="C5110" i="6"/>
  <c r="C5111" i="6"/>
  <c r="C5112" i="6"/>
  <c r="C5113" i="6"/>
  <c r="C5114" i="6"/>
  <c r="C5115" i="6"/>
  <c r="C5116" i="6"/>
  <c r="C5117" i="6"/>
  <c r="C5118" i="6"/>
  <c r="C5119" i="6"/>
  <c r="C5120" i="6"/>
  <c r="C5121" i="6"/>
  <c r="C5122" i="6"/>
  <c r="C5123" i="6"/>
  <c r="C5124" i="6"/>
  <c r="C5125" i="6"/>
  <c r="C5126" i="6"/>
  <c r="C5127" i="6"/>
  <c r="C5128" i="6"/>
  <c r="C5129" i="6"/>
  <c r="C5130" i="6"/>
  <c r="C5131" i="6"/>
  <c r="C5132" i="6"/>
  <c r="C5133" i="6"/>
  <c r="C5134" i="6"/>
  <c r="C5135" i="6"/>
  <c r="C5136" i="6"/>
  <c r="C5137" i="6"/>
  <c r="C5138" i="6"/>
  <c r="C5139" i="6"/>
  <c r="C5140" i="6"/>
  <c r="C5141" i="6"/>
  <c r="C5142" i="6"/>
  <c r="C5143" i="6"/>
  <c r="C5144" i="6"/>
  <c r="C5145" i="6"/>
  <c r="C5146" i="6"/>
  <c r="C5147" i="6"/>
  <c r="C5148" i="6"/>
  <c r="C5149" i="6"/>
  <c r="C5150" i="6"/>
  <c r="C5151" i="6"/>
  <c r="C5152" i="6"/>
  <c r="C5153" i="6"/>
  <c r="C5154" i="6"/>
  <c r="C5155" i="6"/>
  <c r="C5156" i="6"/>
  <c r="C5157" i="6"/>
  <c r="C5158" i="6"/>
  <c r="C5159" i="6"/>
  <c r="C5160" i="6"/>
  <c r="C5161" i="6"/>
  <c r="C5162" i="6"/>
  <c r="C5163" i="6"/>
  <c r="C5164" i="6"/>
  <c r="C5165" i="6"/>
  <c r="C5166" i="6"/>
  <c r="C5167" i="6"/>
  <c r="C5168" i="6"/>
  <c r="C5169" i="6"/>
  <c r="C5170" i="6"/>
  <c r="C5171" i="6"/>
  <c r="C5172" i="6"/>
  <c r="C5173" i="6"/>
  <c r="C5174" i="6"/>
  <c r="C5175" i="6"/>
  <c r="C5176" i="6"/>
  <c r="C5177" i="6"/>
  <c r="C5178" i="6"/>
  <c r="C5179" i="6"/>
  <c r="C5180" i="6"/>
  <c r="C5181" i="6"/>
  <c r="C5182" i="6"/>
  <c r="C5183" i="6"/>
  <c r="C5184" i="6"/>
  <c r="C5185" i="6"/>
  <c r="C5186" i="6"/>
  <c r="C5187" i="6"/>
  <c r="C5188" i="6"/>
  <c r="C5189" i="6"/>
  <c r="C5190" i="6"/>
  <c r="C5191" i="6"/>
  <c r="C5192" i="6"/>
  <c r="C5193" i="6"/>
  <c r="C5194" i="6"/>
  <c r="C5195" i="6"/>
  <c r="C5196" i="6"/>
  <c r="C5197" i="6"/>
  <c r="C5198" i="6"/>
  <c r="C5199" i="6"/>
  <c r="C5200" i="6"/>
  <c r="C5201" i="6"/>
  <c r="C5202" i="6"/>
  <c r="C5203" i="6"/>
  <c r="C5204" i="6"/>
  <c r="C5205" i="6"/>
  <c r="C5206" i="6"/>
  <c r="C5207" i="6"/>
  <c r="C5208" i="6"/>
  <c r="C5209" i="6"/>
  <c r="C5210" i="6"/>
  <c r="C5211" i="6"/>
  <c r="C5212" i="6"/>
  <c r="C5213" i="6"/>
  <c r="C5214" i="6"/>
  <c r="C5215" i="6"/>
  <c r="C5216" i="6"/>
  <c r="C5217" i="6"/>
  <c r="C5218" i="6"/>
  <c r="C5219" i="6"/>
  <c r="C5220" i="6"/>
  <c r="C5221" i="6"/>
  <c r="C5222" i="6"/>
  <c r="C5223" i="6"/>
  <c r="C5224" i="6"/>
  <c r="C5225" i="6"/>
  <c r="C5226" i="6"/>
  <c r="C5227" i="6"/>
  <c r="C5228" i="6"/>
  <c r="C5229" i="6"/>
  <c r="C5230" i="6"/>
  <c r="C5231" i="6"/>
  <c r="C5232" i="6"/>
  <c r="C5233" i="6"/>
  <c r="C5234" i="6"/>
  <c r="C5235" i="6"/>
  <c r="C5236" i="6"/>
  <c r="C5237" i="6"/>
  <c r="C5238" i="6"/>
  <c r="C5239" i="6"/>
  <c r="C5240" i="6"/>
  <c r="C5241" i="6"/>
  <c r="C5242" i="6"/>
  <c r="C5243" i="6"/>
  <c r="C5244" i="6"/>
  <c r="C5245" i="6"/>
  <c r="C5246" i="6"/>
  <c r="C5247" i="6"/>
  <c r="C5248" i="6"/>
  <c r="C5249" i="6"/>
  <c r="C5250" i="6"/>
  <c r="C5251" i="6"/>
  <c r="C5252" i="6"/>
  <c r="C5253" i="6"/>
  <c r="C5254" i="6"/>
  <c r="C5255" i="6"/>
  <c r="C5256" i="6"/>
  <c r="C5257" i="6"/>
  <c r="C5258" i="6"/>
  <c r="C5259" i="6"/>
  <c r="C5260" i="6"/>
  <c r="C5261" i="6"/>
  <c r="C5262" i="6"/>
  <c r="C5263" i="6"/>
  <c r="C5264" i="6"/>
  <c r="C5265" i="6"/>
  <c r="C5266" i="6"/>
  <c r="C5267" i="6"/>
  <c r="C5268" i="6"/>
  <c r="C5269" i="6"/>
  <c r="C5270" i="6"/>
  <c r="C5271" i="6"/>
  <c r="C5272" i="6"/>
  <c r="C5273" i="6"/>
  <c r="C5274" i="6"/>
  <c r="C5275" i="6"/>
  <c r="C5276" i="6"/>
  <c r="C5277" i="6"/>
  <c r="C5278" i="6"/>
  <c r="C5279" i="6"/>
  <c r="C5280" i="6"/>
  <c r="C5281" i="6"/>
  <c r="C5282" i="6"/>
  <c r="C5283" i="6"/>
  <c r="C5284" i="6"/>
  <c r="C5285" i="6"/>
  <c r="C5286" i="6"/>
  <c r="C5287" i="6"/>
  <c r="C5288" i="6"/>
  <c r="C5289" i="6"/>
  <c r="C5290" i="6"/>
  <c r="C5291" i="6"/>
  <c r="C5292" i="6"/>
  <c r="C5293" i="6"/>
  <c r="C5294" i="6"/>
  <c r="C5295" i="6"/>
  <c r="C5296" i="6"/>
  <c r="C5297" i="6"/>
  <c r="C5298" i="6"/>
  <c r="C5299" i="6"/>
  <c r="C5300" i="6"/>
  <c r="C5301" i="6"/>
  <c r="C5302" i="6"/>
  <c r="C5303" i="6"/>
  <c r="C5304" i="6"/>
  <c r="C5305" i="6"/>
  <c r="C5306" i="6"/>
  <c r="C5307" i="6"/>
  <c r="C5308" i="6"/>
  <c r="C5309" i="6"/>
  <c r="C5310" i="6"/>
  <c r="C5311" i="6"/>
  <c r="C5312" i="6"/>
  <c r="C5313" i="6"/>
  <c r="C5314" i="6"/>
  <c r="C5315" i="6"/>
  <c r="C5316" i="6"/>
  <c r="C5317" i="6"/>
  <c r="C5318" i="6"/>
  <c r="C5319" i="6"/>
  <c r="C5320" i="6"/>
  <c r="C5321" i="6"/>
  <c r="C5322" i="6"/>
  <c r="C5323" i="6"/>
  <c r="C5324" i="6"/>
  <c r="C5325" i="6"/>
  <c r="C5326" i="6"/>
  <c r="C5327" i="6"/>
  <c r="C5328" i="6"/>
  <c r="C5329" i="6"/>
  <c r="C5330" i="6"/>
  <c r="C5331" i="6"/>
  <c r="C5332" i="6"/>
  <c r="C5333" i="6"/>
  <c r="C5334" i="6"/>
  <c r="C5335" i="6"/>
  <c r="C5336" i="6"/>
  <c r="C5337" i="6"/>
  <c r="C5338" i="6"/>
  <c r="C5339" i="6"/>
  <c r="C5340" i="6"/>
  <c r="C5341" i="6"/>
  <c r="C5342" i="6"/>
  <c r="C5343" i="6"/>
  <c r="C5344" i="6"/>
  <c r="C5345" i="6"/>
  <c r="C5346" i="6"/>
  <c r="C5347" i="6"/>
  <c r="C5348" i="6"/>
  <c r="C5349" i="6"/>
  <c r="C5350" i="6"/>
  <c r="C5351" i="6"/>
  <c r="C5352" i="6"/>
  <c r="C5353" i="6"/>
  <c r="C5354" i="6"/>
  <c r="C5355" i="6"/>
  <c r="C5356" i="6"/>
  <c r="C5357" i="6"/>
  <c r="C5358" i="6"/>
  <c r="C5359" i="6"/>
  <c r="C5360" i="6"/>
  <c r="C5361" i="6"/>
  <c r="C5362" i="6"/>
  <c r="C5363" i="6"/>
  <c r="C5364" i="6"/>
  <c r="C5365" i="6"/>
  <c r="C5366" i="6"/>
  <c r="C5367" i="6"/>
  <c r="C5368" i="6"/>
  <c r="C5369" i="6"/>
  <c r="C5370" i="6"/>
  <c r="C5371" i="6"/>
  <c r="C5372" i="6"/>
  <c r="C5373" i="6"/>
  <c r="C5374" i="6"/>
  <c r="C5375" i="6"/>
  <c r="C5376" i="6"/>
  <c r="C5377" i="6"/>
  <c r="C5378" i="6"/>
  <c r="C5379" i="6"/>
  <c r="C5380" i="6"/>
  <c r="C5381" i="6"/>
  <c r="C5382" i="6"/>
  <c r="C5383" i="6"/>
  <c r="C5384" i="6"/>
  <c r="C5385" i="6"/>
  <c r="C5386" i="6"/>
  <c r="C5387" i="6"/>
  <c r="C5388" i="6"/>
  <c r="C5389" i="6"/>
  <c r="C5390" i="6"/>
  <c r="C5391" i="6"/>
  <c r="C5392" i="6"/>
  <c r="C5393" i="6"/>
  <c r="C5394" i="6"/>
  <c r="C5395" i="6"/>
  <c r="C5396" i="6"/>
  <c r="C5397" i="6"/>
  <c r="C5398" i="6"/>
  <c r="C5399" i="6"/>
  <c r="C5400" i="6"/>
  <c r="C5401" i="6"/>
  <c r="C5402" i="6"/>
  <c r="C5403" i="6"/>
  <c r="C5404" i="6"/>
  <c r="C5405" i="6"/>
  <c r="C5406" i="6"/>
  <c r="C5407" i="6"/>
  <c r="C5408" i="6"/>
  <c r="C5409" i="6"/>
  <c r="C5410" i="6"/>
  <c r="C5411" i="6"/>
  <c r="C5412" i="6"/>
  <c r="C5413" i="6"/>
  <c r="C5414" i="6"/>
  <c r="C5415" i="6"/>
  <c r="C5416" i="6"/>
  <c r="C5417" i="6"/>
  <c r="C5418" i="6"/>
  <c r="C5419" i="6"/>
  <c r="C5420" i="6"/>
  <c r="C5421" i="6"/>
  <c r="C5422" i="6"/>
  <c r="C5423" i="6"/>
  <c r="C5424" i="6"/>
  <c r="C5425" i="6"/>
  <c r="C5426" i="6"/>
  <c r="C5427" i="6"/>
  <c r="C5428" i="6"/>
  <c r="C5429" i="6"/>
  <c r="C5430" i="6"/>
  <c r="C5431" i="6"/>
  <c r="C5432" i="6"/>
  <c r="C5433" i="6"/>
  <c r="C5434" i="6"/>
  <c r="C5435" i="6"/>
  <c r="C5436" i="6"/>
  <c r="C5437" i="6"/>
  <c r="C5438" i="6"/>
  <c r="C5439" i="6"/>
  <c r="C5440" i="6"/>
  <c r="C5441" i="6"/>
  <c r="C5442" i="6"/>
  <c r="C5443" i="6"/>
  <c r="C5444" i="6"/>
  <c r="C5445" i="6"/>
  <c r="C5446" i="6"/>
  <c r="C5447" i="6"/>
  <c r="C5448" i="6"/>
  <c r="C5449" i="6"/>
  <c r="C5450" i="6"/>
  <c r="C5451" i="6"/>
  <c r="C5452" i="6"/>
  <c r="C5453" i="6"/>
  <c r="C5454" i="6"/>
  <c r="C5455" i="6"/>
  <c r="C5456" i="6"/>
  <c r="C5457" i="6"/>
  <c r="C5458" i="6"/>
  <c r="C5459" i="6"/>
  <c r="C5460" i="6"/>
  <c r="C5461" i="6"/>
  <c r="C5462" i="6"/>
  <c r="C5463" i="6"/>
  <c r="C5464" i="6"/>
  <c r="C5465" i="6"/>
  <c r="C5466" i="6"/>
  <c r="C5467" i="6"/>
  <c r="C5468" i="6"/>
  <c r="C5469" i="6"/>
  <c r="C5470" i="6"/>
  <c r="C5471" i="6"/>
  <c r="C5472" i="6"/>
  <c r="C5473" i="6"/>
  <c r="C5474" i="6"/>
  <c r="C5475" i="6"/>
  <c r="C5476" i="6"/>
  <c r="C5477" i="6"/>
  <c r="C5478" i="6"/>
  <c r="C5479" i="6"/>
  <c r="C5480" i="6"/>
  <c r="C5481" i="6"/>
  <c r="C5482" i="6"/>
  <c r="C5483" i="6"/>
  <c r="C5484" i="6"/>
  <c r="C5485" i="6"/>
  <c r="C5486" i="6"/>
  <c r="C5487" i="6"/>
  <c r="C5488" i="6"/>
  <c r="C5489" i="6"/>
  <c r="C5490" i="6"/>
  <c r="C5491" i="6"/>
  <c r="C5492" i="6"/>
  <c r="C5493" i="6"/>
  <c r="C5494" i="6"/>
  <c r="C5495" i="6"/>
  <c r="C5496" i="6"/>
  <c r="C5497" i="6"/>
  <c r="C5498" i="6"/>
  <c r="C5499" i="6"/>
  <c r="C5500" i="6"/>
  <c r="C5501" i="6"/>
  <c r="C5502" i="6"/>
  <c r="C5503" i="6"/>
  <c r="C5504" i="6"/>
  <c r="C5505" i="6"/>
  <c r="C5506" i="6"/>
  <c r="C5507" i="6"/>
  <c r="C5508" i="6"/>
  <c r="C5509" i="6"/>
  <c r="C5510" i="6"/>
  <c r="C5511" i="6"/>
  <c r="C5512" i="6"/>
  <c r="C5513" i="6"/>
  <c r="C5514" i="6"/>
  <c r="C5515" i="6"/>
  <c r="C5516" i="6"/>
  <c r="C5517" i="6"/>
  <c r="C5518" i="6"/>
  <c r="C5519" i="6"/>
  <c r="C5520" i="6"/>
  <c r="C5521" i="6"/>
  <c r="C5522" i="6"/>
  <c r="C5523" i="6"/>
  <c r="C5524" i="6"/>
  <c r="C5525" i="6"/>
  <c r="C5526" i="6"/>
  <c r="C5527" i="6"/>
  <c r="C5528" i="6"/>
  <c r="C5529" i="6"/>
  <c r="C5530" i="6"/>
  <c r="C5531" i="6"/>
  <c r="C5532" i="6"/>
  <c r="C5533" i="6"/>
  <c r="C5534" i="6"/>
  <c r="C5535" i="6"/>
  <c r="C5536" i="6"/>
  <c r="C5537" i="6"/>
  <c r="C5538" i="6"/>
  <c r="C5539" i="6"/>
  <c r="C5540" i="6"/>
  <c r="C5541" i="6"/>
  <c r="C5542" i="6"/>
  <c r="C5543" i="6"/>
  <c r="C5544" i="6"/>
  <c r="C5545" i="6"/>
  <c r="C5546" i="6"/>
  <c r="C5547" i="6"/>
  <c r="C5548" i="6"/>
  <c r="C5549" i="6"/>
  <c r="C5550" i="6"/>
  <c r="C5551" i="6"/>
  <c r="C5552" i="6"/>
  <c r="C5553" i="6"/>
  <c r="C5554" i="6"/>
  <c r="C5555" i="6"/>
  <c r="C5556" i="6"/>
  <c r="C5557" i="6"/>
  <c r="C5558" i="6"/>
  <c r="C5559" i="6"/>
  <c r="C5560" i="6"/>
  <c r="C5561" i="6"/>
  <c r="C5562" i="6"/>
  <c r="C5563" i="6"/>
  <c r="C5564" i="6"/>
  <c r="C5565" i="6"/>
  <c r="C5566" i="6"/>
  <c r="C5567" i="6"/>
  <c r="C5568" i="6"/>
  <c r="C5569" i="6"/>
  <c r="C5570" i="6"/>
  <c r="C5571" i="6"/>
  <c r="C5572" i="6"/>
  <c r="C5573" i="6"/>
  <c r="C5574" i="6"/>
  <c r="C5575" i="6"/>
  <c r="C5576" i="6"/>
  <c r="C5577" i="6"/>
  <c r="C5578" i="6"/>
  <c r="C5579" i="6"/>
  <c r="C5580" i="6"/>
  <c r="C5581" i="6"/>
  <c r="C5582" i="6"/>
  <c r="C5583" i="6"/>
  <c r="C5584" i="6"/>
  <c r="C5585" i="6"/>
  <c r="C5586" i="6"/>
  <c r="C5587" i="6"/>
  <c r="C5588" i="6"/>
  <c r="C5589" i="6"/>
  <c r="C5590" i="6"/>
  <c r="C5591" i="6"/>
  <c r="C5592" i="6"/>
  <c r="C5593" i="6"/>
  <c r="C5594" i="6"/>
  <c r="C5595" i="6"/>
  <c r="C5596" i="6"/>
  <c r="C5597" i="6"/>
  <c r="C5598" i="6"/>
  <c r="C5599" i="6"/>
  <c r="C5600" i="6"/>
  <c r="C5601" i="6"/>
  <c r="C5602" i="6"/>
  <c r="C5603" i="6"/>
  <c r="C5604" i="6"/>
  <c r="C5605" i="6"/>
  <c r="C5606" i="6"/>
  <c r="C5607" i="6"/>
  <c r="C5608" i="6"/>
  <c r="C5609" i="6"/>
  <c r="C5610" i="6"/>
  <c r="C5611" i="6"/>
  <c r="C5612" i="6"/>
  <c r="C5613" i="6"/>
  <c r="C5614" i="6"/>
  <c r="C5615" i="6"/>
  <c r="C5616" i="6"/>
  <c r="C5617" i="6"/>
  <c r="C5618" i="6"/>
  <c r="C5619" i="6"/>
  <c r="C5620" i="6"/>
  <c r="C5621" i="6"/>
  <c r="C5622" i="6"/>
  <c r="C5623" i="6"/>
  <c r="C5624" i="6"/>
  <c r="C5625" i="6"/>
  <c r="C5626" i="6"/>
  <c r="C5627" i="6"/>
  <c r="C5628" i="6"/>
  <c r="C5629" i="6"/>
  <c r="C5630" i="6"/>
  <c r="C5631" i="6"/>
  <c r="C5632" i="6"/>
  <c r="C5633" i="6"/>
  <c r="C5634" i="6"/>
  <c r="C5635" i="6"/>
  <c r="C5636" i="6"/>
  <c r="C5637" i="6"/>
  <c r="C5638" i="6"/>
  <c r="C5639" i="6"/>
  <c r="C5640" i="6"/>
  <c r="C5641" i="6"/>
  <c r="C5642" i="6"/>
  <c r="C5643" i="6"/>
  <c r="C5644" i="6"/>
  <c r="C5645" i="6"/>
  <c r="C5646" i="6"/>
  <c r="C5647" i="6"/>
  <c r="C5648" i="6"/>
  <c r="C5649" i="6"/>
  <c r="C5650" i="6"/>
  <c r="C5651" i="6"/>
  <c r="C5652" i="6"/>
  <c r="C5653" i="6"/>
  <c r="C5654" i="6"/>
  <c r="C5655" i="6"/>
  <c r="C5656" i="6"/>
  <c r="C5657" i="6"/>
  <c r="C5658" i="6"/>
  <c r="C5659" i="6"/>
  <c r="C5660" i="6"/>
  <c r="C5661" i="6"/>
  <c r="C5662" i="6"/>
  <c r="C5663" i="6"/>
  <c r="C5664" i="6"/>
  <c r="C5665" i="6"/>
  <c r="C5666" i="6"/>
  <c r="C5667" i="6"/>
  <c r="C5668" i="6"/>
  <c r="C5669" i="6"/>
  <c r="C5670" i="6"/>
  <c r="C5671" i="6"/>
  <c r="C5672" i="6"/>
  <c r="C5673" i="6"/>
  <c r="C5674" i="6"/>
  <c r="C5675" i="6"/>
  <c r="C5676" i="6"/>
  <c r="C5677" i="6"/>
  <c r="C5678" i="6"/>
  <c r="C5679" i="6"/>
  <c r="C5680" i="6"/>
  <c r="C5681" i="6"/>
  <c r="C5682" i="6"/>
  <c r="C5683" i="6"/>
  <c r="C5684" i="6"/>
  <c r="C5685" i="6"/>
  <c r="C5686" i="6"/>
  <c r="C5687" i="6"/>
  <c r="C5688" i="6"/>
  <c r="C5689" i="6"/>
  <c r="C5690" i="6"/>
  <c r="C5691" i="6"/>
  <c r="C5692" i="6"/>
  <c r="C5693" i="6"/>
  <c r="C5694" i="6"/>
  <c r="C5695" i="6"/>
  <c r="C5696" i="6"/>
  <c r="C5697" i="6"/>
  <c r="C5698" i="6"/>
  <c r="C5699" i="6"/>
  <c r="C5700" i="6"/>
  <c r="C5701" i="6"/>
  <c r="C5702" i="6"/>
  <c r="C5703" i="6"/>
  <c r="C5704" i="6"/>
  <c r="C5705" i="6"/>
  <c r="C5706" i="6"/>
  <c r="C5707" i="6"/>
  <c r="C5708" i="6"/>
  <c r="C5709" i="6"/>
  <c r="C5710" i="6"/>
  <c r="C5711" i="6"/>
  <c r="C5712" i="6"/>
  <c r="C5713" i="6"/>
  <c r="C5714" i="6"/>
  <c r="C5715" i="6"/>
  <c r="C5716" i="6"/>
  <c r="C5717" i="6"/>
  <c r="C5718" i="6"/>
  <c r="C5719" i="6"/>
  <c r="C5720" i="6"/>
  <c r="C5721" i="6"/>
  <c r="C5722" i="6"/>
  <c r="C5723" i="6"/>
  <c r="C5724" i="6"/>
  <c r="C5725" i="6"/>
  <c r="C5726" i="6"/>
  <c r="C5727" i="6"/>
  <c r="C5728" i="6"/>
  <c r="C5729" i="6"/>
  <c r="C5730" i="6"/>
  <c r="C5731" i="6"/>
  <c r="C5732" i="6"/>
  <c r="C5733" i="6"/>
  <c r="C5734" i="6"/>
  <c r="C5735" i="6"/>
  <c r="C5736" i="6"/>
  <c r="C5737" i="6"/>
  <c r="C5738" i="6"/>
  <c r="C5739" i="6"/>
  <c r="C5740" i="6"/>
  <c r="C5741" i="6"/>
  <c r="C5742" i="6"/>
  <c r="C5743" i="6"/>
  <c r="C5744" i="6"/>
  <c r="C5745" i="6"/>
  <c r="C5746" i="6"/>
  <c r="C5747" i="6"/>
  <c r="C5748" i="6"/>
  <c r="C5749" i="6"/>
  <c r="C5750" i="6"/>
  <c r="C5751" i="6"/>
  <c r="C5752" i="6"/>
  <c r="C5753" i="6"/>
  <c r="C5754" i="6"/>
  <c r="C5755" i="6"/>
  <c r="C5756" i="6"/>
  <c r="C5757" i="6"/>
  <c r="C5758" i="6"/>
  <c r="C5759" i="6"/>
  <c r="C5760" i="6"/>
  <c r="C5761" i="6"/>
  <c r="C5762" i="6"/>
  <c r="C5763" i="6"/>
  <c r="C5764" i="6"/>
  <c r="C5765" i="6"/>
  <c r="C5766" i="6"/>
  <c r="C5767" i="6"/>
  <c r="C5768" i="6"/>
  <c r="C5769" i="6"/>
  <c r="C5770" i="6"/>
  <c r="C5771" i="6"/>
  <c r="C5772" i="6"/>
  <c r="C5773" i="6"/>
  <c r="C5774" i="6"/>
  <c r="C5775" i="6"/>
  <c r="C5776" i="6"/>
  <c r="C5777" i="6"/>
  <c r="C5778" i="6"/>
  <c r="C5779" i="6"/>
  <c r="C5780" i="6"/>
  <c r="C5781" i="6"/>
  <c r="C5782" i="6"/>
  <c r="C5783" i="6"/>
  <c r="C5784" i="6"/>
  <c r="C5785" i="6"/>
  <c r="C5786" i="6"/>
  <c r="C5787" i="6"/>
  <c r="C5788" i="6"/>
  <c r="C5789" i="6"/>
  <c r="C5790" i="6"/>
  <c r="C5791" i="6"/>
  <c r="C5792" i="6"/>
  <c r="C5793" i="6"/>
  <c r="C5794" i="6"/>
  <c r="C5795" i="6"/>
  <c r="C5796" i="6"/>
  <c r="C5797" i="6"/>
  <c r="C5798" i="6"/>
  <c r="C5799" i="6"/>
  <c r="C5800" i="6"/>
  <c r="C5801" i="6"/>
  <c r="C5802" i="6"/>
  <c r="C5803" i="6"/>
  <c r="C5804" i="6"/>
  <c r="C5805" i="6"/>
  <c r="C5806" i="6"/>
  <c r="C5807" i="6"/>
  <c r="C5808" i="6"/>
  <c r="C5809" i="6"/>
  <c r="C5810" i="6"/>
  <c r="C5811" i="6"/>
  <c r="C5812" i="6"/>
  <c r="C5813" i="6"/>
  <c r="C5814" i="6"/>
  <c r="C5815" i="6"/>
  <c r="C5816" i="6"/>
  <c r="C5817" i="6"/>
  <c r="C5818" i="6"/>
  <c r="C5819" i="6"/>
  <c r="C5820" i="6"/>
  <c r="C5821" i="6"/>
  <c r="C5822" i="6"/>
  <c r="C5823" i="6"/>
  <c r="C5824" i="6"/>
  <c r="C5825" i="6"/>
  <c r="C5826" i="6"/>
  <c r="C5827" i="6"/>
  <c r="C5828" i="6"/>
  <c r="C5829" i="6"/>
  <c r="C5830" i="6"/>
  <c r="C5831" i="6"/>
  <c r="C5832" i="6"/>
  <c r="C5833" i="6"/>
  <c r="C5834" i="6"/>
  <c r="C5835" i="6"/>
  <c r="C5836" i="6"/>
  <c r="C5837" i="6"/>
  <c r="C5838" i="6"/>
  <c r="C5839" i="6"/>
  <c r="C5840" i="6"/>
  <c r="C5841" i="6"/>
  <c r="C5842" i="6"/>
  <c r="C5843" i="6"/>
  <c r="C5844" i="6"/>
  <c r="C5845" i="6"/>
  <c r="C5846" i="6"/>
  <c r="C5847" i="6"/>
  <c r="C5848" i="6"/>
  <c r="C5849" i="6"/>
  <c r="C5850" i="6"/>
  <c r="C5851" i="6"/>
  <c r="C5852" i="6"/>
  <c r="C5853" i="6"/>
  <c r="C5854" i="6"/>
  <c r="C5855" i="6"/>
  <c r="C5856" i="6"/>
  <c r="C5857" i="6"/>
  <c r="C5858" i="6"/>
  <c r="C5859" i="6"/>
  <c r="C5860" i="6"/>
  <c r="C5861" i="6"/>
  <c r="C5862" i="6"/>
  <c r="C5863" i="6"/>
  <c r="C5864" i="6"/>
  <c r="C5865" i="6"/>
  <c r="C5866" i="6"/>
  <c r="C5867" i="6"/>
  <c r="C5868" i="6"/>
  <c r="C5869" i="6"/>
  <c r="C5870" i="6"/>
  <c r="C5871" i="6"/>
  <c r="C5872" i="6"/>
  <c r="C5873" i="6"/>
  <c r="C5874" i="6"/>
  <c r="C5875" i="6"/>
  <c r="C5876" i="6"/>
  <c r="C5877" i="6"/>
  <c r="C5878" i="6"/>
  <c r="C5879" i="6"/>
  <c r="C5880" i="6"/>
  <c r="C5881" i="6"/>
  <c r="C5882" i="6"/>
  <c r="C5883" i="6"/>
  <c r="C5884" i="6"/>
  <c r="C5885" i="6"/>
  <c r="C5886" i="6"/>
  <c r="C5887" i="6"/>
  <c r="C5888" i="6"/>
  <c r="C5889" i="6"/>
  <c r="C5890" i="6"/>
  <c r="C5891" i="6"/>
  <c r="C5892" i="6"/>
  <c r="C5893" i="6"/>
  <c r="C5894" i="6"/>
  <c r="C5895" i="6"/>
  <c r="C5896" i="6"/>
  <c r="C5897" i="6"/>
  <c r="C5898" i="6"/>
  <c r="C5899" i="6"/>
  <c r="C5900" i="6"/>
  <c r="C5901" i="6"/>
  <c r="C5902" i="6"/>
  <c r="C5903" i="6"/>
  <c r="C5904" i="6"/>
  <c r="C5905" i="6"/>
  <c r="C5906" i="6"/>
  <c r="C5907" i="6"/>
  <c r="C5908" i="6"/>
  <c r="C5909" i="6"/>
  <c r="C5910" i="6"/>
  <c r="C5911" i="6"/>
  <c r="C5912" i="6"/>
  <c r="C5913" i="6"/>
  <c r="C5914" i="6"/>
  <c r="C5915" i="6"/>
  <c r="C5916" i="6"/>
  <c r="C5917" i="6"/>
  <c r="C5918" i="6"/>
  <c r="C5919" i="6"/>
  <c r="C5920" i="6"/>
  <c r="C5921" i="6"/>
  <c r="C5922" i="6"/>
  <c r="C5923" i="6"/>
  <c r="C5924" i="6"/>
  <c r="C5925" i="6"/>
  <c r="C5926" i="6"/>
  <c r="C5927" i="6"/>
  <c r="C5928" i="6"/>
  <c r="C5929" i="6"/>
  <c r="C5930" i="6"/>
  <c r="C5931" i="6"/>
  <c r="C5932" i="6"/>
  <c r="C5933" i="6"/>
  <c r="C5934" i="6"/>
  <c r="C5935" i="6"/>
  <c r="C5936" i="6"/>
  <c r="C5937" i="6"/>
  <c r="C5938" i="6"/>
  <c r="C5939" i="6"/>
  <c r="C5940" i="6"/>
  <c r="C5941" i="6"/>
  <c r="C5942" i="6"/>
  <c r="C5943" i="6"/>
  <c r="C5944" i="6"/>
  <c r="C5945" i="6"/>
  <c r="C5946" i="6"/>
  <c r="C5947" i="6"/>
  <c r="C5948" i="6"/>
  <c r="C5949" i="6"/>
  <c r="C5950" i="6"/>
  <c r="C5951" i="6"/>
  <c r="C5952" i="6"/>
  <c r="C5953" i="6"/>
  <c r="C5954" i="6"/>
  <c r="C5955" i="6"/>
  <c r="C5956" i="6"/>
  <c r="C5957" i="6"/>
  <c r="C5958" i="6"/>
  <c r="C5959" i="6"/>
  <c r="C5960" i="6"/>
  <c r="C5961" i="6"/>
  <c r="C5962" i="6"/>
  <c r="C5963" i="6"/>
  <c r="C5964" i="6"/>
  <c r="C5965" i="6"/>
  <c r="C5966" i="6"/>
  <c r="C5967" i="6"/>
  <c r="C5968" i="6"/>
  <c r="C5969" i="6"/>
  <c r="C5970" i="6"/>
  <c r="C5971" i="6"/>
  <c r="C5972" i="6"/>
  <c r="C5973" i="6"/>
  <c r="C5974" i="6"/>
  <c r="C5975" i="6"/>
  <c r="C5976" i="6"/>
  <c r="C5977" i="6"/>
  <c r="C5978" i="6"/>
  <c r="C5979" i="6"/>
  <c r="C5980" i="6"/>
  <c r="C5981" i="6"/>
  <c r="C5982" i="6"/>
  <c r="C5983" i="6"/>
  <c r="C5984" i="6"/>
  <c r="C5985" i="6"/>
  <c r="C5986" i="6"/>
  <c r="C5987" i="6"/>
  <c r="C5988" i="6"/>
  <c r="C5989" i="6"/>
  <c r="C5990" i="6"/>
  <c r="C5991" i="6"/>
  <c r="C5992" i="6"/>
  <c r="C5993" i="6"/>
  <c r="C5994" i="6"/>
  <c r="C5995" i="6"/>
  <c r="C5996" i="6"/>
  <c r="C5997" i="6"/>
  <c r="C5998" i="6"/>
  <c r="C5999" i="6"/>
  <c r="C6000" i="6"/>
  <c r="C6001" i="6"/>
  <c r="C6002" i="6"/>
  <c r="C6003" i="6"/>
  <c r="C6004" i="6"/>
  <c r="C6005" i="6"/>
  <c r="C6006" i="6"/>
  <c r="C6007" i="6"/>
  <c r="C6008" i="6"/>
  <c r="C6009" i="6"/>
  <c r="C6010" i="6"/>
  <c r="C6011" i="6"/>
  <c r="C6012" i="6"/>
  <c r="C6013" i="6"/>
  <c r="C6014" i="6"/>
  <c r="C6015" i="6"/>
  <c r="C6016" i="6"/>
  <c r="C6017" i="6"/>
  <c r="C6018" i="6"/>
  <c r="C6019" i="6"/>
  <c r="C6020" i="6"/>
  <c r="C6021" i="6"/>
  <c r="C6022" i="6"/>
  <c r="C6023" i="6"/>
  <c r="C6024" i="6"/>
  <c r="C6025" i="6"/>
  <c r="C6026" i="6"/>
  <c r="C6027" i="6"/>
  <c r="C6028" i="6"/>
  <c r="C6029" i="6"/>
  <c r="C6030" i="6"/>
  <c r="C6031" i="6"/>
  <c r="C6032" i="6"/>
  <c r="C6033" i="6"/>
  <c r="C6034" i="6"/>
  <c r="C6035" i="6"/>
  <c r="C6036" i="6"/>
  <c r="C6037" i="6"/>
  <c r="C6038" i="6"/>
  <c r="C6039" i="6"/>
  <c r="C6040" i="6"/>
  <c r="C6041" i="6"/>
  <c r="C6042" i="6"/>
  <c r="C6043" i="6"/>
  <c r="C6044" i="6"/>
  <c r="C6045" i="6"/>
  <c r="C6046" i="6"/>
  <c r="C6047" i="6"/>
  <c r="C6048" i="6"/>
  <c r="C6049" i="6"/>
  <c r="C6050" i="6"/>
  <c r="C6051" i="6"/>
  <c r="C6052" i="6"/>
  <c r="C6053" i="6"/>
  <c r="C6054" i="6"/>
  <c r="C6055" i="6"/>
  <c r="C6056" i="6"/>
  <c r="C6057" i="6"/>
  <c r="C6058" i="6"/>
  <c r="C6059" i="6"/>
  <c r="C6060" i="6"/>
  <c r="C6061" i="6"/>
  <c r="C6062" i="6"/>
  <c r="C6063" i="6"/>
  <c r="C6064" i="6"/>
  <c r="C6065" i="6"/>
  <c r="C6066" i="6"/>
  <c r="C6067" i="6"/>
  <c r="C6068" i="6"/>
  <c r="C6069" i="6"/>
  <c r="C6070" i="6"/>
  <c r="C6071" i="6"/>
  <c r="C6072" i="6"/>
  <c r="C6073" i="6"/>
  <c r="C6074" i="6"/>
  <c r="C6075" i="6"/>
  <c r="C6076" i="6"/>
  <c r="C6077" i="6"/>
  <c r="C6078" i="6"/>
  <c r="C6079" i="6"/>
  <c r="C6080" i="6"/>
  <c r="C6081" i="6"/>
  <c r="C6082" i="6"/>
  <c r="C6083" i="6"/>
  <c r="C6084" i="6"/>
  <c r="C6085" i="6"/>
  <c r="C6086" i="6"/>
  <c r="C6087" i="6"/>
  <c r="C6088" i="6"/>
  <c r="C6089" i="6"/>
  <c r="C6090" i="6"/>
  <c r="C6091" i="6"/>
  <c r="C6092" i="6"/>
  <c r="C6093" i="6"/>
  <c r="C6094" i="6"/>
  <c r="C6095" i="6"/>
  <c r="C6096" i="6"/>
  <c r="C6097" i="6"/>
  <c r="C6098" i="6"/>
  <c r="C6099" i="6"/>
  <c r="C6100" i="6"/>
  <c r="C6101" i="6"/>
  <c r="C6102" i="6"/>
  <c r="C6103" i="6"/>
  <c r="C6104" i="6"/>
  <c r="C6105" i="6"/>
  <c r="C6106" i="6"/>
  <c r="C6107" i="6"/>
  <c r="C6108" i="6"/>
  <c r="C6109" i="6"/>
  <c r="C6110" i="6"/>
  <c r="C6111" i="6"/>
  <c r="C6112" i="6"/>
  <c r="C6113" i="6"/>
  <c r="C6114" i="6"/>
  <c r="C6115" i="6"/>
  <c r="C6116" i="6"/>
  <c r="C6117" i="6"/>
  <c r="C6118" i="6"/>
  <c r="C6119" i="6"/>
  <c r="C6120" i="6"/>
  <c r="C6121" i="6"/>
  <c r="C6122" i="6"/>
  <c r="C6123" i="6"/>
  <c r="C6124" i="6"/>
  <c r="C6125" i="6"/>
  <c r="C6126" i="6"/>
  <c r="C6127" i="6"/>
  <c r="C6128" i="6"/>
  <c r="C6129" i="6"/>
  <c r="C6130" i="6"/>
  <c r="C6131" i="6"/>
  <c r="C6132" i="6"/>
  <c r="C6133" i="6"/>
  <c r="C6134" i="6"/>
  <c r="C6135" i="6"/>
  <c r="C6136" i="6"/>
  <c r="C6137" i="6"/>
  <c r="C6138" i="6"/>
  <c r="C6139" i="6"/>
  <c r="C6140" i="6"/>
  <c r="C6141" i="6"/>
  <c r="C6142" i="6"/>
  <c r="C6143" i="6"/>
  <c r="C6144" i="6"/>
  <c r="C6145" i="6"/>
  <c r="C6146" i="6"/>
  <c r="C6147" i="6"/>
  <c r="C6148" i="6"/>
  <c r="C6149" i="6"/>
  <c r="C6150" i="6"/>
  <c r="C6151" i="6"/>
  <c r="C6152" i="6"/>
  <c r="C6153" i="6"/>
  <c r="C6154" i="6"/>
  <c r="C6155" i="6"/>
  <c r="C6156" i="6"/>
  <c r="C6157" i="6"/>
  <c r="C6158" i="6"/>
  <c r="C6159" i="6"/>
  <c r="C6160" i="6"/>
  <c r="C6161" i="6"/>
  <c r="C6162" i="6"/>
  <c r="C6163" i="6"/>
  <c r="C6164" i="6"/>
  <c r="C6165" i="6"/>
  <c r="C6166" i="6"/>
  <c r="C6167" i="6"/>
  <c r="C6168" i="6"/>
  <c r="C6169" i="6"/>
  <c r="C6170" i="6"/>
  <c r="C6171" i="6"/>
  <c r="C6172" i="6"/>
  <c r="C6173" i="6"/>
  <c r="C6174" i="6"/>
  <c r="C6175" i="6"/>
  <c r="C6176" i="6"/>
  <c r="C6177" i="6"/>
  <c r="C6178" i="6"/>
  <c r="C6179" i="6"/>
  <c r="C6180" i="6"/>
  <c r="C6181" i="6"/>
  <c r="C6182" i="6"/>
  <c r="C6183" i="6"/>
  <c r="C6184" i="6"/>
  <c r="C6185" i="6"/>
  <c r="C6186" i="6"/>
  <c r="C6187" i="6"/>
  <c r="C6188" i="6"/>
  <c r="C6189" i="6"/>
  <c r="C6190" i="6"/>
  <c r="C6191" i="6"/>
  <c r="C6192" i="6"/>
  <c r="C6193" i="6"/>
  <c r="C6194" i="6"/>
  <c r="C6195" i="6"/>
  <c r="C6196" i="6"/>
  <c r="C6197" i="6"/>
  <c r="C6198" i="6"/>
  <c r="C6199" i="6"/>
  <c r="C6200" i="6"/>
  <c r="C6201" i="6"/>
  <c r="C6202" i="6"/>
  <c r="C6203" i="6"/>
  <c r="C6204" i="6"/>
  <c r="C6205" i="6"/>
  <c r="C6206" i="6"/>
  <c r="C6207" i="6"/>
  <c r="C6208" i="6"/>
  <c r="C6209" i="6"/>
  <c r="C6210" i="6"/>
  <c r="C6211" i="6"/>
  <c r="C6212" i="6"/>
  <c r="C6213" i="6"/>
  <c r="C6214" i="6"/>
  <c r="C6215" i="6"/>
  <c r="C6216" i="6"/>
  <c r="C6217" i="6"/>
  <c r="C6218" i="6"/>
  <c r="C6219" i="6"/>
  <c r="C6220" i="6"/>
  <c r="C6221" i="6"/>
  <c r="C6222" i="6"/>
  <c r="C6223" i="6"/>
  <c r="C6224" i="6"/>
  <c r="C6225" i="6"/>
  <c r="C6226" i="6"/>
  <c r="C6227" i="6"/>
  <c r="C6228" i="6"/>
  <c r="C6229" i="6"/>
  <c r="C6230" i="6"/>
  <c r="C6231" i="6"/>
  <c r="C6232" i="6"/>
  <c r="C6233" i="6"/>
  <c r="C6234" i="6"/>
  <c r="C6235" i="6"/>
  <c r="C6236" i="6"/>
  <c r="C6237" i="6"/>
  <c r="C6238" i="6"/>
  <c r="C6239" i="6"/>
  <c r="C6240" i="6"/>
  <c r="C6241" i="6"/>
  <c r="C6242" i="6"/>
  <c r="C6243" i="6"/>
  <c r="C6244" i="6"/>
  <c r="C6245" i="6"/>
  <c r="C6246" i="6"/>
  <c r="C6247" i="6"/>
  <c r="C6248" i="6"/>
  <c r="C6249" i="6"/>
  <c r="C6250" i="6"/>
  <c r="C6251" i="6"/>
  <c r="C6252" i="6"/>
  <c r="C6253" i="6"/>
  <c r="C6254" i="6"/>
  <c r="C6255" i="6"/>
  <c r="C6256" i="6"/>
  <c r="C6257" i="6"/>
  <c r="C6258" i="6"/>
  <c r="C6259" i="6"/>
  <c r="C6260" i="6"/>
  <c r="C6261" i="6"/>
  <c r="C6262" i="6"/>
  <c r="C6263" i="6"/>
  <c r="C6264" i="6"/>
  <c r="C6265" i="6"/>
  <c r="C6266" i="6"/>
  <c r="C6267" i="6"/>
  <c r="C6268" i="6"/>
  <c r="C6269" i="6"/>
  <c r="C6270" i="6"/>
  <c r="C6271" i="6"/>
  <c r="C6272" i="6"/>
  <c r="C6273" i="6"/>
  <c r="C6274" i="6"/>
  <c r="C6275" i="6"/>
  <c r="C6276" i="6"/>
  <c r="C6277" i="6"/>
  <c r="C6278" i="6"/>
  <c r="C6279" i="6"/>
  <c r="C6280" i="6"/>
  <c r="C6281" i="6"/>
  <c r="C6282" i="6"/>
  <c r="C6283" i="6"/>
  <c r="C6284" i="6"/>
  <c r="C6285" i="6"/>
  <c r="C6286" i="6"/>
  <c r="C6287" i="6"/>
  <c r="C6288" i="6"/>
  <c r="C6289" i="6"/>
  <c r="C6290" i="6"/>
  <c r="C6291" i="6"/>
  <c r="C6292" i="6"/>
  <c r="C6293" i="6"/>
  <c r="C6294" i="6"/>
  <c r="C6295" i="6"/>
  <c r="C6296" i="6"/>
  <c r="C6297" i="6"/>
  <c r="C6298" i="6"/>
  <c r="C6299" i="6"/>
  <c r="C6300" i="6"/>
  <c r="C6301" i="6"/>
  <c r="C6302" i="6"/>
  <c r="C6303" i="6"/>
  <c r="C6304" i="6"/>
  <c r="C6305" i="6"/>
  <c r="C6306" i="6"/>
  <c r="C6307" i="6"/>
  <c r="C6308" i="6"/>
  <c r="C6309" i="6"/>
  <c r="C6310" i="6"/>
  <c r="C6311" i="6"/>
  <c r="C6312" i="6"/>
  <c r="C6313" i="6"/>
  <c r="C6314" i="6"/>
  <c r="C6315" i="6"/>
  <c r="C6316" i="6"/>
  <c r="C6317" i="6"/>
  <c r="C6318" i="6"/>
  <c r="C6319" i="6"/>
  <c r="C6320" i="6"/>
  <c r="C6321" i="6"/>
  <c r="C6322" i="6"/>
  <c r="C6323" i="6"/>
  <c r="C6324" i="6"/>
  <c r="C6325" i="6"/>
  <c r="C6326" i="6"/>
  <c r="C6327" i="6"/>
  <c r="C6328" i="6"/>
  <c r="C6329" i="6"/>
  <c r="C6330" i="6"/>
  <c r="C6331" i="6"/>
  <c r="C6332" i="6"/>
  <c r="C6333" i="6"/>
  <c r="C6334" i="6"/>
  <c r="C6335" i="6"/>
  <c r="C6336" i="6"/>
  <c r="C6337" i="6"/>
  <c r="C6338" i="6"/>
  <c r="C6339" i="6"/>
  <c r="C6340" i="6"/>
  <c r="C6341" i="6"/>
  <c r="C6342" i="6"/>
  <c r="C6343" i="6"/>
  <c r="C6344" i="6"/>
  <c r="C6345" i="6"/>
  <c r="C6346" i="6"/>
  <c r="C6347" i="6"/>
  <c r="C6348" i="6"/>
  <c r="C6349" i="6"/>
  <c r="C6350" i="6"/>
  <c r="C6351" i="6"/>
  <c r="C6352" i="6"/>
  <c r="C6353" i="6"/>
  <c r="C6354" i="6"/>
  <c r="C6355" i="6"/>
  <c r="C6356" i="6"/>
  <c r="C6357" i="6"/>
  <c r="C6358" i="6"/>
  <c r="C6359" i="6"/>
  <c r="C6360" i="6"/>
  <c r="C6361" i="6"/>
  <c r="C6362" i="6"/>
  <c r="C6363" i="6"/>
  <c r="C6364" i="6"/>
  <c r="C6365" i="6"/>
  <c r="C6366" i="6"/>
  <c r="C6367" i="6"/>
  <c r="C6368" i="6"/>
  <c r="C6369" i="6"/>
  <c r="C6370" i="6"/>
  <c r="C6371" i="6"/>
  <c r="C6372" i="6"/>
  <c r="C6373" i="6"/>
  <c r="C6374" i="6"/>
  <c r="C6375" i="6"/>
  <c r="C6376" i="6"/>
  <c r="C6377" i="6"/>
  <c r="C6378" i="6"/>
  <c r="C6379" i="6"/>
  <c r="C6380" i="6"/>
  <c r="C6381" i="6"/>
  <c r="C6382" i="6"/>
  <c r="C6383" i="6"/>
  <c r="C6384" i="6"/>
  <c r="C6385" i="6"/>
  <c r="C6386" i="6"/>
  <c r="C6387" i="6"/>
  <c r="C6388" i="6"/>
  <c r="C6389" i="6"/>
  <c r="C6390" i="6"/>
  <c r="C6391" i="6"/>
  <c r="C6392" i="6"/>
  <c r="C6393" i="6"/>
  <c r="C6394" i="6"/>
  <c r="C6395" i="6"/>
  <c r="C6396" i="6"/>
  <c r="C6397" i="6"/>
  <c r="C6398" i="6"/>
  <c r="C6399" i="6"/>
  <c r="C6400" i="6"/>
  <c r="C6401" i="6"/>
  <c r="C6402" i="6"/>
  <c r="C6403" i="6"/>
  <c r="C6404" i="6"/>
  <c r="C6405" i="6"/>
  <c r="C6406" i="6"/>
  <c r="C6407" i="6"/>
  <c r="C6408" i="6"/>
  <c r="C6409" i="6"/>
  <c r="C6410" i="6"/>
  <c r="C6411" i="6"/>
  <c r="C6412" i="6"/>
  <c r="C6413" i="6"/>
  <c r="C6414" i="6"/>
  <c r="C6415" i="6"/>
  <c r="C6416" i="6"/>
  <c r="C6417" i="6"/>
  <c r="C6418" i="6"/>
  <c r="C6419" i="6"/>
  <c r="C6420" i="6"/>
  <c r="C6421" i="6"/>
  <c r="C6422" i="6"/>
  <c r="C6423" i="6"/>
  <c r="C6424" i="6"/>
  <c r="C6425" i="6"/>
  <c r="C6426" i="6"/>
  <c r="C6427" i="6"/>
  <c r="C6428" i="6"/>
  <c r="C6429" i="6"/>
  <c r="C6430" i="6"/>
  <c r="C6431" i="6"/>
  <c r="C6432" i="6"/>
  <c r="C6433" i="6"/>
  <c r="C6434" i="6"/>
  <c r="C6435" i="6"/>
  <c r="C6436" i="6"/>
  <c r="C6437" i="6"/>
  <c r="C6438" i="6"/>
  <c r="C6439" i="6"/>
  <c r="C6440" i="6"/>
  <c r="C6441" i="6"/>
  <c r="C6442" i="6"/>
  <c r="C6443" i="6"/>
  <c r="C6444" i="6"/>
  <c r="C6445" i="6"/>
  <c r="C6446" i="6"/>
  <c r="C6447" i="6"/>
  <c r="C6448" i="6"/>
  <c r="C6449" i="6"/>
  <c r="C6450" i="6"/>
  <c r="C6451" i="6"/>
  <c r="C6452" i="6"/>
  <c r="C6453" i="6"/>
  <c r="C6454" i="6"/>
  <c r="C6455" i="6"/>
  <c r="C6456" i="6"/>
  <c r="C6457" i="6"/>
  <c r="C6458" i="6"/>
  <c r="C6459" i="6"/>
  <c r="C6460" i="6"/>
  <c r="C6461" i="6"/>
  <c r="C6462" i="6"/>
  <c r="C6463" i="6"/>
  <c r="C6464" i="6"/>
  <c r="C6465" i="6"/>
  <c r="C6466" i="6"/>
  <c r="C6467" i="6"/>
  <c r="C6468" i="6"/>
  <c r="C6469" i="6"/>
  <c r="C6470" i="6"/>
  <c r="C6471" i="6"/>
  <c r="C6472" i="6"/>
  <c r="C6473" i="6"/>
  <c r="C6474" i="6"/>
  <c r="C6475" i="6"/>
  <c r="C6476" i="6"/>
  <c r="C6477" i="6"/>
  <c r="C6478" i="6"/>
  <c r="C6479" i="6"/>
  <c r="C6480" i="6"/>
  <c r="C6481" i="6"/>
  <c r="C6482" i="6"/>
  <c r="C6483" i="6"/>
  <c r="C6484" i="6"/>
  <c r="C6485" i="6"/>
  <c r="C6486" i="6"/>
  <c r="C6487" i="6"/>
  <c r="C6488" i="6"/>
  <c r="C6489" i="6"/>
  <c r="C6490" i="6"/>
  <c r="C6491" i="6"/>
  <c r="C6492" i="6"/>
  <c r="C6493" i="6"/>
  <c r="C6494" i="6"/>
  <c r="C6495" i="6"/>
  <c r="C6496" i="6"/>
  <c r="C6497" i="6"/>
  <c r="C6498" i="6"/>
  <c r="C6499" i="6"/>
  <c r="C6500" i="6"/>
  <c r="C6501" i="6"/>
  <c r="C6502" i="6"/>
  <c r="C6503" i="6"/>
  <c r="C6504" i="6"/>
  <c r="C6505" i="6"/>
  <c r="C6506" i="6"/>
  <c r="C6507" i="6"/>
  <c r="C6508" i="6"/>
  <c r="C6509" i="6"/>
  <c r="C6510" i="6"/>
  <c r="C6511" i="6"/>
  <c r="C6512" i="6"/>
  <c r="C6513" i="6"/>
  <c r="C6514" i="6"/>
  <c r="C6515" i="6"/>
  <c r="C6516" i="6"/>
  <c r="C6517" i="6"/>
  <c r="C6518" i="6"/>
  <c r="C6519" i="6"/>
  <c r="C6520" i="6"/>
  <c r="C6521" i="6"/>
  <c r="C6522" i="6"/>
  <c r="C6523" i="6"/>
  <c r="C6524" i="6"/>
  <c r="C6525" i="6"/>
  <c r="C6526" i="6"/>
  <c r="C6527" i="6"/>
  <c r="C6528" i="6"/>
  <c r="C6529" i="6"/>
  <c r="C6530" i="6"/>
  <c r="C6531" i="6"/>
  <c r="C6532" i="6"/>
  <c r="C6533" i="6"/>
  <c r="C6534" i="6"/>
  <c r="C6535" i="6"/>
  <c r="C6536" i="6"/>
  <c r="C6537" i="6"/>
  <c r="C6538" i="6"/>
  <c r="C6539" i="6"/>
  <c r="C6540" i="6"/>
  <c r="C6541" i="6"/>
  <c r="C6542" i="6"/>
  <c r="C6543" i="6"/>
  <c r="C6544" i="6"/>
  <c r="C6545" i="6"/>
  <c r="C6546" i="6"/>
  <c r="C6547" i="6"/>
  <c r="C6548" i="6"/>
  <c r="C6549" i="6"/>
  <c r="C6550" i="6"/>
  <c r="C6551" i="6"/>
  <c r="C6552" i="6"/>
  <c r="C6553" i="6"/>
  <c r="C6554" i="6"/>
  <c r="C6555" i="6"/>
  <c r="C6556" i="6"/>
  <c r="C6557" i="6"/>
  <c r="C6558" i="6"/>
  <c r="C6559" i="6"/>
  <c r="C6560" i="6"/>
  <c r="C6561" i="6"/>
  <c r="C6562" i="6"/>
  <c r="C6563" i="6"/>
  <c r="C6564" i="6"/>
  <c r="C6565" i="6"/>
  <c r="C6566" i="6"/>
  <c r="C6567" i="6"/>
  <c r="C6568" i="6"/>
  <c r="C6569" i="6"/>
  <c r="C6570" i="6"/>
  <c r="C6571" i="6"/>
  <c r="C6572" i="6"/>
  <c r="C6573" i="6"/>
  <c r="C6574" i="6"/>
  <c r="C6575" i="6"/>
  <c r="C6576" i="6"/>
  <c r="C6577" i="6"/>
  <c r="C6578" i="6"/>
  <c r="C6579" i="6"/>
  <c r="C6580" i="6"/>
  <c r="C6581" i="6"/>
  <c r="C6582" i="6"/>
  <c r="C6583" i="6"/>
  <c r="C6584" i="6"/>
  <c r="C6585" i="6"/>
  <c r="C6586" i="6"/>
  <c r="C6587" i="6"/>
  <c r="C6588" i="6"/>
  <c r="C6589" i="6"/>
  <c r="C6590" i="6"/>
  <c r="C6591" i="6"/>
  <c r="C6592" i="6"/>
  <c r="C6593" i="6"/>
  <c r="C6594" i="6"/>
  <c r="C6595" i="6"/>
  <c r="C6596" i="6"/>
  <c r="C6597" i="6"/>
  <c r="C6598" i="6"/>
  <c r="C6599" i="6"/>
  <c r="C6600" i="6"/>
  <c r="C6601" i="6"/>
  <c r="C6602" i="6"/>
  <c r="C6603" i="6"/>
  <c r="C6604" i="6"/>
  <c r="C6605" i="6"/>
  <c r="C6606" i="6"/>
  <c r="C6607" i="6"/>
  <c r="C6608" i="6"/>
  <c r="C6609" i="6"/>
  <c r="C6610" i="6"/>
  <c r="C6611" i="6"/>
  <c r="C6612" i="6"/>
  <c r="C6613" i="6"/>
  <c r="C6614" i="6"/>
  <c r="C6615" i="6"/>
  <c r="C6616" i="6"/>
  <c r="C6617" i="6"/>
  <c r="C6618" i="6"/>
  <c r="C6619" i="6"/>
  <c r="C6620" i="6"/>
  <c r="C6621" i="6"/>
  <c r="C6622" i="6"/>
  <c r="C6623" i="6"/>
  <c r="C6624" i="6"/>
  <c r="C6625" i="6"/>
  <c r="C6626" i="6"/>
  <c r="C6627" i="6"/>
  <c r="C6628" i="6"/>
  <c r="C6629" i="6"/>
  <c r="C6630" i="6"/>
  <c r="C6631" i="6"/>
  <c r="C6632" i="6"/>
  <c r="C6633" i="6"/>
  <c r="C6634" i="6"/>
  <c r="C6635" i="6"/>
  <c r="C6636" i="6"/>
  <c r="C6637" i="6"/>
  <c r="C6638" i="6"/>
  <c r="C6639" i="6"/>
  <c r="C6640" i="6"/>
  <c r="C6641" i="6"/>
  <c r="C6642" i="6"/>
  <c r="C6643" i="6"/>
  <c r="C6644" i="6"/>
  <c r="C6645" i="6"/>
  <c r="C6646" i="6"/>
  <c r="C6647" i="6"/>
  <c r="C6648" i="6"/>
  <c r="C6649" i="6"/>
  <c r="C6650" i="6"/>
  <c r="C6651" i="6"/>
  <c r="C6652" i="6"/>
  <c r="C6653" i="6"/>
  <c r="C6654" i="6"/>
  <c r="C6655" i="6"/>
  <c r="C6656" i="6"/>
  <c r="C6657" i="6"/>
  <c r="C6658" i="6"/>
  <c r="C6659" i="6"/>
  <c r="C6660" i="6"/>
  <c r="C6661" i="6"/>
  <c r="C6662" i="6"/>
  <c r="C6663" i="6"/>
  <c r="C6664" i="6"/>
  <c r="C6665" i="6"/>
  <c r="C6666" i="6"/>
  <c r="C6667" i="6"/>
  <c r="C6668" i="6"/>
  <c r="C6669" i="6"/>
  <c r="C6670" i="6"/>
  <c r="C6671" i="6"/>
  <c r="C6672" i="6"/>
  <c r="C6673" i="6"/>
  <c r="C6674" i="6"/>
  <c r="C6675" i="6"/>
  <c r="C6676" i="6"/>
  <c r="C6677" i="6"/>
  <c r="C6678" i="6"/>
  <c r="C6679" i="6"/>
  <c r="C6680" i="6"/>
  <c r="C6681" i="6"/>
  <c r="C6682" i="6"/>
  <c r="C6683" i="6"/>
  <c r="C6684" i="6"/>
  <c r="C6685" i="6"/>
  <c r="C6686" i="6"/>
  <c r="C6687" i="6"/>
  <c r="C6688" i="6"/>
  <c r="C6689" i="6"/>
  <c r="C6690" i="6"/>
  <c r="C6691" i="6"/>
  <c r="C6692" i="6"/>
  <c r="C6693" i="6"/>
  <c r="C6694" i="6"/>
  <c r="C6695" i="6"/>
  <c r="C6696" i="6"/>
  <c r="C6697" i="6"/>
  <c r="C6698" i="6"/>
  <c r="C6699" i="6"/>
  <c r="C6700" i="6"/>
  <c r="C6701" i="6"/>
  <c r="C6702" i="6"/>
  <c r="C6703" i="6"/>
  <c r="C6704" i="6"/>
  <c r="C6705" i="6"/>
  <c r="C6706" i="6"/>
  <c r="C6707" i="6"/>
  <c r="C6708" i="6"/>
  <c r="C6709" i="6"/>
  <c r="C6710" i="6"/>
  <c r="C6711" i="6"/>
  <c r="C6712" i="6"/>
  <c r="C6713" i="6"/>
  <c r="C6714" i="6"/>
  <c r="C6715" i="6"/>
  <c r="C6716" i="6"/>
  <c r="C6717" i="6"/>
  <c r="C6718" i="6"/>
  <c r="C6719" i="6"/>
  <c r="C6720" i="6"/>
  <c r="C6721" i="6"/>
  <c r="C6722" i="6"/>
  <c r="C6723" i="6"/>
  <c r="C6724" i="6"/>
  <c r="C6725" i="6"/>
  <c r="C6726" i="6"/>
  <c r="C6727" i="6"/>
  <c r="C6728" i="6"/>
  <c r="C6729" i="6"/>
  <c r="C6730" i="6"/>
  <c r="C6731" i="6"/>
  <c r="C6732" i="6"/>
  <c r="C6733" i="6"/>
  <c r="C6734" i="6"/>
  <c r="C6735" i="6"/>
  <c r="C6736" i="6"/>
  <c r="C6737" i="6"/>
  <c r="C6738" i="6"/>
  <c r="C6739" i="6"/>
  <c r="C6740" i="6"/>
  <c r="C6741" i="6"/>
  <c r="C6742" i="6"/>
  <c r="C6743" i="6"/>
  <c r="C6744" i="6"/>
  <c r="C6745" i="6"/>
  <c r="C6746" i="6"/>
  <c r="C6747" i="6"/>
  <c r="C6748" i="6"/>
  <c r="C6749" i="6"/>
  <c r="C6750" i="6"/>
  <c r="C6751" i="6"/>
  <c r="C6752" i="6"/>
  <c r="C6753" i="6"/>
  <c r="C6754" i="6"/>
  <c r="C6755" i="6"/>
  <c r="C6756" i="6"/>
  <c r="C6757" i="6"/>
  <c r="C6758" i="6"/>
  <c r="C6759" i="6"/>
  <c r="C6760" i="6"/>
  <c r="C6761" i="6"/>
  <c r="C6762" i="6"/>
  <c r="C6763" i="6"/>
  <c r="C6764" i="6"/>
  <c r="C6765" i="6"/>
  <c r="C6766" i="6"/>
  <c r="C6767" i="6"/>
  <c r="C6768" i="6"/>
  <c r="C6769" i="6"/>
  <c r="C6770" i="6"/>
  <c r="C6771" i="6"/>
  <c r="C6772" i="6"/>
  <c r="C6773" i="6"/>
  <c r="C6774" i="6"/>
  <c r="C6775" i="6"/>
  <c r="C6776" i="6"/>
  <c r="C6777" i="6"/>
  <c r="C6778" i="6"/>
  <c r="C6779" i="6"/>
  <c r="C6780" i="6"/>
  <c r="C6781" i="6"/>
  <c r="C6782" i="6"/>
  <c r="C6783" i="6"/>
  <c r="C6784" i="6"/>
  <c r="C6785" i="6"/>
  <c r="C6786" i="6"/>
  <c r="C6787" i="6"/>
  <c r="C6788" i="6"/>
  <c r="C6789" i="6"/>
  <c r="C6790" i="6"/>
  <c r="C6791" i="6"/>
  <c r="C6792" i="6"/>
  <c r="C6793" i="6"/>
  <c r="C6794" i="6"/>
  <c r="C6795" i="6"/>
  <c r="C6796" i="6"/>
  <c r="C6797" i="6"/>
  <c r="C6798" i="6"/>
  <c r="C6799" i="6"/>
  <c r="C6800" i="6"/>
  <c r="C6801" i="6"/>
  <c r="C6802" i="6"/>
  <c r="C6803" i="6"/>
  <c r="C6804" i="6"/>
  <c r="C6805" i="6"/>
  <c r="C6806" i="6"/>
  <c r="C6807" i="6"/>
  <c r="C6808" i="6"/>
  <c r="C6809" i="6"/>
  <c r="C6810" i="6"/>
  <c r="C6811" i="6"/>
  <c r="C6812" i="6"/>
  <c r="C6813" i="6"/>
  <c r="C6814" i="6"/>
  <c r="C6815" i="6"/>
  <c r="C6816" i="6"/>
  <c r="C6817" i="6"/>
  <c r="C6818" i="6"/>
  <c r="C6819" i="6"/>
  <c r="C6820" i="6"/>
  <c r="C6821" i="6"/>
  <c r="C6822" i="6"/>
  <c r="C6823" i="6"/>
  <c r="C6824" i="6"/>
  <c r="C6825" i="6"/>
  <c r="C6826" i="6"/>
  <c r="C6827" i="6"/>
  <c r="C6828" i="6"/>
  <c r="C6829" i="6"/>
  <c r="C6830" i="6"/>
  <c r="C6831" i="6"/>
  <c r="C6832" i="6"/>
  <c r="C6833" i="6"/>
  <c r="C6834" i="6"/>
  <c r="C6835" i="6"/>
  <c r="C6836" i="6"/>
  <c r="C6837" i="6"/>
  <c r="C6838" i="6"/>
  <c r="C6839" i="6"/>
  <c r="C6840" i="6"/>
  <c r="C6841" i="6"/>
  <c r="C6842" i="6"/>
  <c r="C6843" i="6"/>
  <c r="C6844" i="6"/>
  <c r="C6845" i="6"/>
  <c r="C6846" i="6"/>
  <c r="C6847" i="6"/>
  <c r="C6848" i="6"/>
  <c r="C6849" i="6"/>
  <c r="C6850" i="6"/>
  <c r="C6851" i="6"/>
  <c r="C6852" i="6"/>
  <c r="C6853" i="6"/>
  <c r="C6854" i="6"/>
  <c r="C6855" i="6"/>
  <c r="C6856" i="6"/>
  <c r="C6857" i="6"/>
  <c r="C6858" i="6"/>
  <c r="C6859" i="6"/>
  <c r="C6860" i="6"/>
  <c r="C6861" i="6"/>
  <c r="C6862" i="6"/>
  <c r="C6863" i="6"/>
  <c r="C6864" i="6"/>
  <c r="C6865" i="6"/>
  <c r="C6866" i="6"/>
  <c r="C6867" i="6"/>
  <c r="C6868" i="6"/>
  <c r="C6869" i="6"/>
  <c r="C6870" i="6"/>
  <c r="C6871" i="6"/>
  <c r="C6872" i="6"/>
  <c r="C6873" i="6"/>
  <c r="C6874" i="6"/>
  <c r="C6875" i="6"/>
  <c r="C6876" i="6"/>
  <c r="C6877" i="6"/>
  <c r="C6878" i="6"/>
  <c r="C6879" i="6"/>
  <c r="C6880" i="6"/>
  <c r="C6881" i="6"/>
  <c r="C6882" i="6"/>
  <c r="C6883" i="6"/>
  <c r="C6884" i="6"/>
  <c r="C6885" i="6"/>
  <c r="C6886" i="6"/>
  <c r="C6887" i="6"/>
  <c r="C6888" i="6"/>
  <c r="C6889" i="6"/>
  <c r="C6890" i="6"/>
  <c r="C6891" i="6"/>
  <c r="C6892" i="6"/>
  <c r="C6893" i="6"/>
  <c r="C6894" i="6"/>
  <c r="C6895" i="6"/>
  <c r="C6896" i="6"/>
  <c r="C6897" i="6"/>
  <c r="C6898" i="6"/>
  <c r="C6899" i="6"/>
  <c r="C6900" i="6"/>
  <c r="C6901" i="6"/>
  <c r="C6902" i="6"/>
  <c r="C6903" i="6"/>
  <c r="C6904" i="6"/>
  <c r="C6905" i="6"/>
  <c r="C6906" i="6"/>
  <c r="C6907" i="6"/>
  <c r="C6908" i="6"/>
  <c r="C6909" i="6"/>
  <c r="C6910" i="6"/>
  <c r="C6911" i="6"/>
  <c r="C6912" i="6"/>
  <c r="C6913" i="6"/>
  <c r="C6914" i="6"/>
  <c r="C6915" i="6"/>
  <c r="C6916" i="6"/>
  <c r="C6917" i="6"/>
  <c r="C6918" i="6"/>
  <c r="C6919" i="6"/>
  <c r="C6920" i="6"/>
  <c r="C6921" i="6"/>
  <c r="C6922" i="6"/>
  <c r="C6923" i="6"/>
  <c r="C6924" i="6"/>
  <c r="C6925" i="6"/>
  <c r="C6926" i="6"/>
  <c r="C6927" i="6"/>
  <c r="C6928" i="6"/>
  <c r="C6929" i="6"/>
  <c r="C6930" i="6"/>
  <c r="C6931" i="6"/>
  <c r="C6932" i="6"/>
  <c r="C6933" i="6"/>
  <c r="C6934" i="6"/>
  <c r="C6935" i="6"/>
  <c r="C6936" i="6"/>
  <c r="C6937" i="6"/>
  <c r="C6938" i="6"/>
  <c r="C6939" i="6"/>
  <c r="C6940" i="6"/>
  <c r="C6941" i="6"/>
  <c r="C6942" i="6"/>
  <c r="C6943" i="6"/>
  <c r="C6944" i="6"/>
  <c r="C6945" i="6"/>
  <c r="C6946" i="6"/>
  <c r="C6947" i="6"/>
  <c r="C6948" i="6"/>
  <c r="C6949" i="6"/>
  <c r="C6950" i="6"/>
  <c r="C6951" i="6"/>
  <c r="C6952" i="6"/>
  <c r="C6953" i="6"/>
  <c r="C6954" i="6"/>
  <c r="C6955" i="6"/>
  <c r="C6956" i="6"/>
  <c r="C6957" i="6"/>
  <c r="C6958" i="6"/>
  <c r="C6959" i="6"/>
  <c r="C6960" i="6"/>
  <c r="C6961" i="6"/>
  <c r="C6962" i="6"/>
  <c r="C6963" i="6"/>
  <c r="C6964" i="6"/>
  <c r="C6965" i="6"/>
  <c r="C6966" i="6"/>
  <c r="C6967" i="6"/>
  <c r="C6968" i="6"/>
  <c r="C6969" i="6"/>
  <c r="C6970" i="6"/>
  <c r="C6971" i="6"/>
  <c r="C6972" i="6"/>
  <c r="C6973" i="6"/>
  <c r="C6974" i="6"/>
  <c r="C6975" i="6"/>
  <c r="C6976" i="6"/>
  <c r="C6977" i="6"/>
  <c r="C6978" i="6"/>
  <c r="C6979" i="6"/>
  <c r="C6980" i="6"/>
  <c r="C6981" i="6"/>
  <c r="C6982" i="6"/>
  <c r="C6983" i="6"/>
  <c r="C6984" i="6"/>
  <c r="C6985" i="6"/>
  <c r="C6986" i="6"/>
  <c r="C6987" i="6"/>
  <c r="C6988" i="6"/>
  <c r="C6989" i="6"/>
  <c r="C6990" i="6"/>
  <c r="C6991" i="6"/>
  <c r="C6992" i="6"/>
  <c r="C6993" i="6"/>
  <c r="C6994" i="6"/>
  <c r="C6995" i="6"/>
  <c r="C6996" i="6"/>
  <c r="C6997" i="6"/>
  <c r="C6998" i="6"/>
  <c r="C6999" i="6"/>
  <c r="C7000" i="6"/>
  <c r="C7001" i="6"/>
  <c r="C7002" i="6"/>
  <c r="C7003" i="6"/>
  <c r="C7004" i="6"/>
  <c r="C7005" i="6"/>
  <c r="C7006" i="6"/>
  <c r="C7007" i="6"/>
  <c r="C7008" i="6"/>
  <c r="C7009" i="6"/>
  <c r="C7010" i="6"/>
  <c r="C7011" i="6"/>
  <c r="C7012" i="6"/>
  <c r="C7013" i="6"/>
  <c r="C7014" i="6"/>
  <c r="C7015" i="6"/>
  <c r="C7016" i="6"/>
  <c r="C7017" i="6"/>
  <c r="C7018" i="6"/>
  <c r="C7019" i="6"/>
  <c r="C7020" i="6"/>
  <c r="C7021" i="6"/>
  <c r="C7022" i="6"/>
  <c r="C7023" i="6"/>
  <c r="C7024" i="6"/>
  <c r="C7025" i="6"/>
  <c r="C7026" i="6"/>
  <c r="C7027" i="6"/>
  <c r="C7028" i="6"/>
  <c r="C7029" i="6"/>
  <c r="C7030" i="6"/>
  <c r="C7031" i="6"/>
  <c r="C7032" i="6"/>
  <c r="C7033" i="6"/>
  <c r="C7034" i="6"/>
  <c r="C7035" i="6"/>
  <c r="C7036" i="6"/>
  <c r="C7037" i="6"/>
  <c r="C7038" i="6"/>
  <c r="C7039" i="6"/>
  <c r="C7040" i="6"/>
  <c r="C7041" i="6"/>
  <c r="C7042" i="6"/>
  <c r="C7043" i="6"/>
  <c r="C7044" i="6"/>
  <c r="C7045" i="6"/>
  <c r="C7046" i="6"/>
  <c r="C7047" i="6"/>
  <c r="C7048" i="6"/>
  <c r="C7049" i="6"/>
  <c r="C7050" i="6"/>
  <c r="C7051" i="6"/>
  <c r="C7052" i="6"/>
  <c r="C7053" i="6"/>
  <c r="C7054" i="6"/>
  <c r="C7055" i="6"/>
  <c r="C7056" i="6"/>
  <c r="C7057" i="6"/>
  <c r="C7058" i="6"/>
  <c r="C7059" i="6"/>
  <c r="C7060" i="6"/>
  <c r="C7061" i="6"/>
  <c r="C7062" i="6"/>
  <c r="C7063" i="6"/>
  <c r="C7064" i="6"/>
  <c r="C7065" i="6"/>
  <c r="C7066" i="6"/>
  <c r="C7067" i="6"/>
  <c r="C7068" i="6"/>
  <c r="C7069" i="6"/>
  <c r="C7070" i="6"/>
  <c r="C7071" i="6"/>
  <c r="C7072" i="6"/>
  <c r="C7073" i="6"/>
  <c r="C7074" i="6"/>
  <c r="C7075" i="6"/>
  <c r="C7076" i="6"/>
  <c r="C7077" i="6"/>
  <c r="C7078" i="6"/>
  <c r="C7079" i="6"/>
  <c r="C7080" i="6"/>
  <c r="C7081" i="6"/>
  <c r="C7082" i="6"/>
  <c r="C7083" i="6"/>
  <c r="C7084" i="6"/>
  <c r="C7085" i="6"/>
  <c r="C7086" i="6"/>
  <c r="C7087" i="6"/>
  <c r="C7088" i="6"/>
  <c r="C7089" i="6"/>
  <c r="C7090" i="6"/>
  <c r="C7091" i="6"/>
  <c r="C7092" i="6"/>
  <c r="C7093" i="6"/>
  <c r="C7094" i="6"/>
  <c r="C7095" i="6"/>
  <c r="C7096" i="6"/>
  <c r="C7097" i="6"/>
  <c r="C7098" i="6"/>
  <c r="C7099" i="6"/>
  <c r="C7100" i="6"/>
  <c r="C7101" i="6"/>
  <c r="C7102" i="6"/>
  <c r="C7103" i="6"/>
  <c r="C7104" i="6"/>
  <c r="C7105" i="6"/>
  <c r="C7106" i="6"/>
  <c r="C7107" i="6"/>
  <c r="C7108" i="6"/>
  <c r="C7109" i="6"/>
  <c r="C7110" i="6"/>
  <c r="C7111" i="6"/>
  <c r="C7112" i="6"/>
  <c r="C7113" i="6"/>
  <c r="C7114" i="6"/>
  <c r="C7115" i="6"/>
  <c r="C7116" i="6"/>
  <c r="C7117" i="6"/>
  <c r="C7118" i="6"/>
  <c r="C7119" i="6"/>
  <c r="C7120" i="6"/>
  <c r="C7121" i="6"/>
  <c r="C7122" i="6"/>
  <c r="C7123" i="6"/>
  <c r="C7124" i="6"/>
  <c r="C7125" i="6"/>
  <c r="C7126" i="6"/>
  <c r="C7127" i="6"/>
  <c r="C7128" i="6"/>
  <c r="C7129" i="6"/>
  <c r="C7130" i="6"/>
  <c r="C7131" i="6"/>
  <c r="C7132" i="6"/>
  <c r="C7133" i="6"/>
  <c r="C7134" i="6"/>
  <c r="C7135" i="6"/>
  <c r="C7136" i="6"/>
  <c r="C7137" i="6"/>
  <c r="C7138" i="6"/>
  <c r="C7139" i="6"/>
  <c r="C7140" i="6"/>
  <c r="C7141" i="6"/>
  <c r="C7142" i="6"/>
  <c r="C7143" i="6"/>
  <c r="C7144" i="6"/>
  <c r="C7145" i="6"/>
  <c r="C7146" i="6"/>
  <c r="C7147" i="6"/>
  <c r="C7148" i="6"/>
  <c r="C7149" i="6"/>
  <c r="C7150" i="6"/>
  <c r="C7151" i="6"/>
  <c r="C7152" i="6"/>
  <c r="C7153" i="6"/>
  <c r="C7154" i="6"/>
  <c r="C7155" i="6"/>
  <c r="C7156" i="6"/>
  <c r="C7157" i="6"/>
  <c r="C7158" i="6"/>
  <c r="C7159" i="6"/>
  <c r="C7160" i="6"/>
  <c r="C7161" i="6"/>
  <c r="C7162" i="6"/>
  <c r="C7163" i="6"/>
  <c r="C7164" i="6"/>
  <c r="C7165" i="6"/>
  <c r="C7166" i="6"/>
  <c r="C7167" i="6"/>
  <c r="C7168" i="6"/>
  <c r="C7169" i="6"/>
  <c r="C7170" i="6"/>
  <c r="C7171" i="6"/>
  <c r="C7172" i="6"/>
  <c r="C7173" i="6"/>
  <c r="C7174" i="6"/>
  <c r="C7175" i="6"/>
  <c r="C7176" i="6"/>
  <c r="C7177" i="6"/>
  <c r="C7178" i="6"/>
  <c r="C7179" i="6"/>
  <c r="C7180" i="6"/>
  <c r="C7181" i="6"/>
  <c r="C7182" i="6"/>
  <c r="C7183" i="6"/>
  <c r="C7184" i="6"/>
  <c r="C7185" i="6"/>
  <c r="C7186" i="6"/>
  <c r="C7187" i="6"/>
  <c r="C7188" i="6"/>
  <c r="C7189" i="6"/>
  <c r="C7190" i="6"/>
  <c r="C7191" i="6"/>
  <c r="C7192" i="6"/>
  <c r="C7193" i="6"/>
  <c r="C7194" i="6"/>
  <c r="C7195" i="6"/>
  <c r="C7196" i="6"/>
  <c r="C7197" i="6"/>
  <c r="C7198" i="6"/>
  <c r="C7199" i="6"/>
  <c r="C7200" i="6"/>
  <c r="C7201" i="6"/>
  <c r="C7202" i="6"/>
  <c r="C7203" i="6"/>
  <c r="C7204" i="6"/>
  <c r="C7205" i="6"/>
  <c r="C7206" i="6"/>
  <c r="C7207" i="6"/>
  <c r="C7208" i="6"/>
  <c r="C7209" i="6"/>
  <c r="C7210" i="6"/>
  <c r="C7211" i="6"/>
  <c r="C7212" i="6"/>
  <c r="C7213" i="6"/>
  <c r="C7214" i="6"/>
  <c r="C7215" i="6"/>
  <c r="C7216" i="6"/>
  <c r="C7217" i="6"/>
  <c r="C7218" i="6"/>
  <c r="C7219" i="6"/>
  <c r="C7220" i="6"/>
  <c r="C7221" i="6"/>
  <c r="C7222" i="6"/>
  <c r="C7223" i="6"/>
  <c r="C7224" i="6"/>
  <c r="C7225" i="6"/>
  <c r="C7226" i="6"/>
  <c r="C7227" i="6"/>
  <c r="C7228" i="6"/>
  <c r="C7229" i="6"/>
  <c r="C7230" i="6"/>
  <c r="C7231" i="6"/>
  <c r="C7232" i="6"/>
  <c r="C7233" i="6"/>
  <c r="C7234" i="6"/>
  <c r="C7235" i="6"/>
  <c r="C7236" i="6"/>
  <c r="C7237" i="6"/>
  <c r="C7238" i="6"/>
  <c r="C7239" i="6"/>
  <c r="C7240" i="6"/>
  <c r="C7241" i="6"/>
  <c r="C7242" i="6"/>
  <c r="C7243" i="6"/>
  <c r="C7244" i="6"/>
  <c r="C7245" i="6"/>
  <c r="C7246" i="6"/>
  <c r="C7247" i="6"/>
  <c r="C7248" i="6"/>
  <c r="C7249" i="6"/>
  <c r="C7250" i="6"/>
  <c r="C7251" i="6"/>
  <c r="C7252" i="6"/>
  <c r="C7253" i="6"/>
  <c r="C7254" i="6"/>
  <c r="C7255" i="6"/>
  <c r="C7256" i="6"/>
  <c r="C7257" i="6"/>
  <c r="C7258" i="6"/>
  <c r="C7259" i="6"/>
  <c r="C7260" i="6"/>
  <c r="C7261" i="6"/>
  <c r="C7262" i="6"/>
  <c r="C7263" i="6"/>
  <c r="C7264" i="6"/>
  <c r="C7265" i="6"/>
  <c r="C7266" i="6"/>
  <c r="C7267" i="6"/>
  <c r="C7268" i="6"/>
  <c r="C7269" i="6"/>
  <c r="C7270" i="6"/>
  <c r="C7271" i="6"/>
  <c r="C7272" i="6"/>
  <c r="C7273" i="6"/>
  <c r="C7274" i="6"/>
  <c r="C7275" i="6"/>
  <c r="C7276" i="6"/>
  <c r="C7277" i="6"/>
  <c r="C7278" i="6"/>
  <c r="C7279" i="6"/>
  <c r="C7280" i="6"/>
  <c r="C7281" i="6"/>
  <c r="C7282" i="6"/>
  <c r="C7283" i="6"/>
  <c r="C7284" i="6"/>
  <c r="C7285" i="6"/>
  <c r="C7286" i="6"/>
  <c r="C7287" i="6"/>
  <c r="C7288" i="6"/>
  <c r="C7289" i="6"/>
  <c r="C7290" i="6"/>
  <c r="C7291" i="6"/>
  <c r="C7292" i="6"/>
  <c r="C7293" i="6"/>
  <c r="C7294" i="6"/>
  <c r="C7295" i="6"/>
  <c r="C7296" i="6"/>
  <c r="C7297" i="6"/>
  <c r="C7298" i="6"/>
  <c r="C7299" i="6"/>
  <c r="C7300" i="6"/>
  <c r="C7301" i="6"/>
  <c r="C7302" i="6"/>
  <c r="C7303" i="6"/>
  <c r="C7304" i="6"/>
  <c r="C7305" i="6"/>
  <c r="C7306" i="6"/>
  <c r="C7307" i="6"/>
  <c r="C7308" i="6"/>
  <c r="C7309" i="6"/>
  <c r="C7310" i="6"/>
  <c r="C7311" i="6"/>
  <c r="C7312" i="6"/>
  <c r="C7313" i="6"/>
  <c r="C7314" i="6"/>
  <c r="C7315" i="6"/>
  <c r="C7316" i="6"/>
  <c r="C7317" i="6"/>
  <c r="C7318" i="6"/>
  <c r="C7319" i="6"/>
  <c r="C7320" i="6"/>
  <c r="C7321" i="6"/>
  <c r="C7322" i="6"/>
  <c r="C7323" i="6"/>
  <c r="C7324" i="6"/>
  <c r="C7325" i="6"/>
  <c r="C7326" i="6"/>
  <c r="C7327" i="6"/>
  <c r="C7328" i="6"/>
  <c r="C7329" i="6"/>
  <c r="C7330" i="6"/>
  <c r="C7331" i="6"/>
  <c r="C7332" i="6"/>
  <c r="C7333" i="6"/>
  <c r="C7334" i="6"/>
  <c r="C7335" i="6"/>
  <c r="C7336" i="6"/>
  <c r="C7337" i="6"/>
  <c r="C7338" i="6"/>
  <c r="C7339" i="6"/>
  <c r="C7340" i="6"/>
  <c r="C7341" i="6"/>
  <c r="C7342" i="6"/>
  <c r="C7343" i="6"/>
  <c r="C7344" i="6"/>
  <c r="C7345" i="6"/>
  <c r="C7346" i="6"/>
  <c r="C7347" i="6"/>
  <c r="C7348" i="6"/>
  <c r="C7349" i="6"/>
  <c r="C7350" i="6"/>
  <c r="C7351" i="6"/>
  <c r="C7352" i="6"/>
  <c r="C7353" i="6"/>
  <c r="C7354" i="6"/>
  <c r="C7355" i="6"/>
  <c r="C7356" i="6"/>
  <c r="C7357" i="6"/>
  <c r="C7358" i="6"/>
  <c r="C7359" i="6"/>
  <c r="C7360" i="6"/>
  <c r="C7361" i="6"/>
  <c r="C7362" i="6"/>
  <c r="C7363" i="6"/>
  <c r="C7364" i="6"/>
  <c r="C7365" i="6"/>
  <c r="C7366" i="6"/>
  <c r="C7367" i="6"/>
  <c r="C7368" i="6"/>
  <c r="C7369" i="6"/>
  <c r="C7370" i="6"/>
  <c r="C7371" i="6"/>
  <c r="C7372" i="6"/>
  <c r="C7373" i="6"/>
  <c r="C7374" i="6"/>
  <c r="C7375" i="6"/>
  <c r="C7376" i="6"/>
  <c r="C7377" i="6"/>
  <c r="C7378" i="6"/>
  <c r="C7379" i="6"/>
  <c r="C7380" i="6"/>
  <c r="C7381" i="6"/>
  <c r="C7382" i="6"/>
  <c r="C7383" i="6"/>
  <c r="C7384" i="6"/>
  <c r="C7385" i="6"/>
  <c r="C7386" i="6"/>
  <c r="C7387" i="6"/>
  <c r="C7388" i="6"/>
  <c r="C7389" i="6"/>
  <c r="C7390" i="6"/>
  <c r="C7391" i="6"/>
  <c r="C7392" i="6"/>
  <c r="C7393" i="6"/>
  <c r="C7394" i="6"/>
  <c r="C7395" i="6"/>
  <c r="C7396" i="6"/>
  <c r="C7397" i="6"/>
  <c r="C7398" i="6"/>
  <c r="C7399" i="6"/>
  <c r="C7400" i="6"/>
  <c r="C7401" i="6"/>
  <c r="C7402" i="6"/>
  <c r="C7403" i="6"/>
  <c r="C7404" i="6"/>
  <c r="C7405" i="6"/>
  <c r="C7406" i="6"/>
  <c r="C7407" i="6"/>
  <c r="C7408" i="6"/>
  <c r="C7409" i="6"/>
  <c r="C7410" i="6"/>
  <c r="C7411" i="6"/>
  <c r="C7412" i="6"/>
  <c r="C7413" i="6"/>
  <c r="C7414" i="6"/>
  <c r="C7415" i="6"/>
  <c r="C7416" i="6"/>
  <c r="C7417" i="6"/>
  <c r="C7418" i="6"/>
  <c r="C7419" i="6"/>
  <c r="C7420" i="6"/>
  <c r="C7421" i="6"/>
  <c r="C7422" i="6"/>
  <c r="C7423" i="6"/>
  <c r="C7424" i="6"/>
  <c r="C7425" i="6"/>
  <c r="C7426" i="6"/>
  <c r="C7427" i="6"/>
  <c r="C7428" i="6"/>
  <c r="C7429" i="6"/>
  <c r="C7430" i="6"/>
  <c r="C7431" i="6"/>
  <c r="C7432" i="6"/>
  <c r="C7433" i="6"/>
  <c r="C7434" i="6"/>
  <c r="C7435" i="6"/>
  <c r="C7436" i="6"/>
  <c r="C7437" i="6"/>
  <c r="C7438" i="6"/>
  <c r="C7439" i="6"/>
  <c r="C7440" i="6"/>
  <c r="C7441" i="6"/>
  <c r="C7442" i="6"/>
  <c r="C7443" i="6"/>
  <c r="C7444" i="6"/>
  <c r="C7445" i="6"/>
  <c r="C7446" i="6"/>
  <c r="C7447" i="6"/>
  <c r="C7448" i="6"/>
  <c r="C7449" i="6"/>
  <c r="C7450" i="6"/>
  <c r="C7451" i="6"/>
  <c r="C7452" i="6"/>
  <c r="C7453" i="6"/>
  <c r="C7454" i="6"/>
  <c r="C7455" i="6"/>
  <c r="C7456" i="6"/>
  <c r="C7457" i="6"/>
  <c r="C7458" i="6"/>
  <c r="C7459" i="6"/>
  <c r="C7460" i="6"/>
  <c r="C7461" i="6"/>
  <c r="C7462" i="6"/>
  <c r="C7463" i="6"/>
  <c r="C7464" i="6"/>
  <c r="C7465" i="6"/>
  <c r="C7466" i="6"/>
  <c r="C7467" i="6"/>
  <c r="C7468" i="6"/>
  <c r="C7469" i="6"/>
  <c r="C7470" i="6"/>
  <c r="C7471" i="6"/>
  <c r="C7472" i="6"/>
  <c r="C7473" i="6"/>
  <c r="C7474" i="6"/>
  <c r="C7475" i="6"/>
  <c r="C7476" i="6"/>
  <c r="C7477" i="6"/>
  <c r="C7478" i="6"/>
  <c r="C7479" i="6"/>
  <c r="C7480" i="6"/>
  <c r="C7481" i="6"/>
  <c r="C7482" i="6"/>
  <c r="C7483" i="6"/>
  <c r="C7484" i="6"/>
  <c r="C7485" i="6"/>
  <c r="C7486" i="6"/>
  <c r="C7487" i="6"/>
  <c r="C7488" i="6"/>
  <c r="C7489" i="6"/>
  <c r="C7490" i="6"/>
  <c r="C7491" i="6"/>
  <c r="C7492" i="6"/>
  <c r="C7493" i="6"/>
  <c r="C7494" i="6"/>
  <c r="C7495" i="6"/>
  <c r="C7496" i="6"/>
  <c r="C7497" i="6"/>
  <c r="C7498" i="6"/>
  <c r="C7499" i="6"/>
  <c r="C7500" i="6"/>
  <c r="C7501" i="6"/>
  <c r="C7502" i="6"/>
  <c r="C7503" i="6"/>
  <c r="C7504" i="6"/>
  <c r="C7505" i="6"/>
  <c r="C7506" i="6"/>
  <c r="C7507" i="6"/>
  <c r="C7508" i="6"/>
  <c r="C7509" i="6"/>
  <c r="C7510" i="6"/>
  <c r="C7511" i="6"/>
  <c r="C7512" i="6"/>
  <c r="C7513" i="6"/>
  <c r="C7514" i="6"/>
  <c r="C7515" i="6"/>
  <c r="C7516" i="6"/>
  <c r="C7517" i="6"/>
  <c r="C7518" i="6"/>
  <c r="C7519" i="6"/>
  <c r="C7520" i="6"/>
  <c r="C7521" i="6"/>
  <c r="C7522" i="6"/>
  <c r="C7523" i="6"/>
  <c r="C7524" i="6"/>
  <c r="C7525" i="6"/>
  <c r="C7526" i="6"/>
  <c r="C7527" i="6"/>
  <c r="C7528" i="6"/>
  <c r="C7529" i="6"/>
  <c r="C7530" i="6"/>
  <c r="C7531" i="6"/>
  <c r="C7532" i="6"/>
  <c r="C7533" i="6"/>
  <c r="C7534" i="6"/>
  <c r="C7535" i="6"/>
  <c r="C7536" i="6"/>
  <c r="C7537" i="6"/>
  <c r="C7538" i="6"/>
  <c r="C7539" i="6"/>
  <c r="C7540" i="6"/>
  <c r="C7541" i="6"/>
  <c r="C7542" i="6"/>
  <c r="C7543" i="6"/>
  <c r="C7544" i="6"/>
  <c r="C7545" i="6"/>
  <c r="C7546" i="6"/>
  <c r="C7547" i="6"/>
  <c r="C7548" i="6"/>
  <c r="C7549" i="6"/>
  <c r="C7550" i="6"/>
  <c r="C7551" i="6"/>
  <c r="C7552" i="6"/>
  <c r="C7553" i="6"/>
  <c r="C7554" i="6"/>
  <c r="C7555" i="6"/>
  <c r="C7556" i="6"/>
  <c r="C7557" i="6"/>
  <c r="C7558" i="6"/>
  <c r="C7559" i="6"/>
  <c r="C7560" i="6"/>
  <c r="C7561" i="6"/>
  <c r="C7562" i="6"/>
  <c r="C7563" i="6"/>
  <c r="C7564" i="6"/>
  <c r="C7565" i="6"/>
  <c r="C7566" i="6"/>
  <c r="C7567" i="6"/>
  <c r="C7568" i="6"/>
  <c r="C7569" i="6"/>
  <c r="C7570" i="6"/>
  <c r="C7571" i="6"/>
  <c r="C7572" i="6"/>
  <c r="C7573" i="6"/>
  <c r="C7574" i="6"/>
  <c r="C7575" i="6"/>
  <c r="C7576" i="6"/>
  <c r="C7577" i="6"/>
  <c r="C7578" i="6"/>
  <c r="C7579" i="6"/>
  <c r="C7580" i="6"/>
  <c r="C7581" i="6"/>
  <c r="C7582" i="6"/>
  <c r="C7583" i="6"/>
  <c r="C7584" i="6"/>
  <c r="C7585" i="6"/>
  <c r="C7586" i="6"/>
  <c r="C7587" i="6"/>
  <c r="C7588" i="6"/>
  <c r="C7589" i="6"/>
  <c r="C7590" i="6"/>
  <c r="C7591" i="6"/>
  <c r="C7592" i="6"/>
  <c r="C7593" i="6"/>
  <c r="C7594" i="6"/>
  <c r="C7595" i="6"/>
  <c r="C7596" i="6"/>
  <c r="C7597" i="6"/>
  <c r="C7598" i="6"/>
  <c r="C7599" i="6"/>
  <c r="C7600" i="6"/>
  <c r="C7601" i="6"/>
  <c r="C7602" i="6"/>
  <c r="C7603" i="6"/>
  <c r="C7604" i="6"/>
  <c r="C7605" i="6"/>
  <c r="C7606" i="6"/>
  <c r="C7607" i="6"/>
  <c r="C7608" i="6"/>
  <c r="C7609" i="6"/>
  <c r="C7610" i="6"/>
  <c r="C7611" i="6"/>
  <c r="C7612" i="6"/>
  <c r="C7613" i="6"/>
  <c r="C7614" i="6"/>
  <c r="C7615" i="6"/>
  <c r="C7616" i="6"/>
  <c r="C7617" i="6"/>
  <c r="C7618" i="6"/>
  <c r="C7619" i="6"/>
  <c r="C7620" i="6"/>
  <c r="C7621" i="6"/>
  <c r="C7622" i="6"/>
  <c r="C7623" i="6"/>
  <c r="C7624" i="6"/>
  <c r="C7625" i="6"/>
  <c r="C7626" i="6"/>
  <c r="C7627" i="6"/>
  <c r="C7628" i="6"/>
  <c r="C7629" i="6"/>
  <c r="C7630" i="6"/>
  <c r="C7631" i="6"/>
  <c r="C7632" i="6"/>
  <c r="C7633" i="6"/>
  <c r="C7634" i="6"/>
  <c r="C7635" i="6"/>
  <c r="C7636" i="6"/>
  <c r="C7637" i="6"/>
  <c r="C7638" i="6"/>
  <c r="C7639" i="6"/>
  <c r="C7640" i="6"/>
  <c r="C7641" i="6"/>
  <c r="C7642" i="6"/>
  <c r="C7643" i="6"/>
  <c r="C7644" i="6"/>
  <c r="C7645" i="6"/>
  <c r="C7646" i="6"/>
  <c r="C7647" i="6"/>
  <c r="C7648" i="6"/>
  <c r="C7649" i="6"/>
  <c r="C7650" i="6"/>
  <c r="C7651" i="6"/>
  <c r="C7652" i="6"/>
  <c r="C7653" i="6"/>
  <c r="C7654" i="6"/>
  <c r="C7655" i="6"/>
  <c r="C7656" i="6"/>
  <c r="C7657" i="6"/>
  <c r="C7658" i="6"/>
  <c r="C7659" i="6"/>
  <c r="C7660" i="6"/>
  <c r="C7661" i="6"/>
  <c r="C7662" i="6"/>
  <c r="C7663" i="6"/>
  <c r="C7664" i="6"/>
  <c r="C7665" i="6"/>
  <c r="C7666" i="6"/>
  <c r="C7667" i="6"/>
  <c r="C7668" i="6"/>
  <c r="C7669" i="6"/>
  <c r="C7670" i="6"/>
  <c r="C7671" i="6"/>
  <c r="C7672" i="6"/>
  <c r="C7673" i="6"/>
  <c r="C7674" i="6"/>
  <c r="C7675" i="6"/>
  <c r="C7676" i="6"/>
  <c r="C7677" i="6"/>
  <c r="C7678" i="6"/>
  <c r="C7679" i="6"/>
  <c r="C7680" i="6"/>
  <c r="C7681" i="6"/>
  <c r="C7682" i="6"/>
  <c r="C7683" i="6"/>
  <c r="C7684" i="6"/>
  <c r="C7685" i="6"/>
  <c r="C7686" i="6"/>
  <c r="C7687" i="6"/>
  <c r="C7688" i="6"/>
  <c r="C7689" i="6"/>
  <c r="C7690" i="6"/>
  <c r="C7691" i="6"/>
  <c r="C7692" i="6"/>
  <c r="C7693" i="6"/>
  <c r="C7694" i="6"/>
  <c r="C7695" i="6"/>
  <c r="C7696" i="6"/>
  <c r="C7697" i="6"/>
  <c r="C7698" i="6"/>
  <c r="C7699" i="6"/>
  <c r="C7700" i="6"/>
  <c r="C7701" i="6"/>
  <c r="C7702" i="6"/>
  <c r="C7703" i="6"/>
  <c r="C7704" i="6"/>
  <c r="C7705" i="6"/>
  <c r="C7706" i="6"/>
  <c r="C7707" i="6"/>
  <c r="C7708" i="6"/>
  <c r="C7709" i="6"/>
  <c r="C7710" i="6"/>
  <c r="C7711" i="6"/>
  <c r="C7712" i="6"/>
  <c r="C7713" i="6"/>
  <c r="C7714" i="6"/>
  <c r="C7715" i="6"/>
  <c r="C7716" i="6"/>
  <c r="C7717" i="6"/>
  <c r="C7718" i="6"/>
  <c r="C7719" i="6"/>
  <c r="C7720" i="6"/>
  <c r="C7721" i="6"/>
  <c r="C7722" i="6"/>
  <c r="C7723" i="6"/>
  <c r="C7724" i="6"/>
  <c r="C7725" i="6"/>
  <c r="C7726" i="6"/>
  <c r="C7727" i="6"/>
  <c r="C7728" i="6"/>
  <c r="C7729" i="6"/>
  <c r="C7730" i="6"/>
  <c r="C7731" i="6"/>
  <c r="C7732" i="6"/>
  <c r="C7733" i="6"/>
  <c r="C7734" i="6"/>
  <c r="C7735" i="6"/>
  <c r="C7736" i="6"/>
  <c r="C7737" i="6"/>
  <c r="C7738" i="6"/>
  <c r="C7739" i="6"/>
  <c r="C7740" i="6"/>
  <c r="C7741" i="6"/>
  <c r="C7742" i="6"/>
  <c r="C7743" i="6"/>
  <c r="C7744" i="6"/>
  <c r="C7745" i="6"/>
  <c r="C7746" i="6"/>
  <c r="C7747" i="6"/>
  <c r="C7748" i="6"/>
  <c r="C7749" i="6"/>
  <c r="C7750" i="6"/>
  <c r="C7751" i="6"/>
  <c r="C7752" i="6"/>
  <c r="C7753" i="6"/>
  <c r="C7754" i="6"/>
  <c r="C7755" i="6"/>
  <c r="C7756" i="6"/>
  <c r="C7757" i="6"/>
  <c r="C7758" i="6"/>
  <c r="C7759" i="6"/>
  <c r="C7760" i="6"/>
  <c r="C7761" i="6"/>
  <c r="C7762" i="6"/>
  <c r="C7763" i="6"/>
  <c r="C7764" i="6"/>
  <c r="C7765" i="6"/>
  <c r="C7766" i="6"/>
  <c r="C7767" i="6"/>
  <c r="C7768" i="6"/>
  <c r="C7769" i="6"/>
  <c r="C7770" i="6"/>
  <c r="C7771" i="6"/>
  <c r="C7772" i="6"/>
  <c r="C7773" i="6"/>
  <c r="C7774" i="6"/>
  <c r="C7775" i="6"/>
  <c r="C7776" i="6"/>
  <c r="C7777" i="6"/>
  <c r="C7778" i="6"/>
  <c r="C7779" i="6"/>
  <c r="C7780" i="6"/>
  <c r="C7781" i="6"/>
  <c r="C7782" i="6"/>
  <c r="C7783" i="6"/>
  <c r="C7784" i="6"/>
  <c r="C7785" i="6"/>
  <c r="C7786" i="6"/>
  <c r="C7787" i="6"/>
  <c r="C7788" i="6"/>
  <c r="C7789" i="6"/>
  <c r="C7790" i="6"/>
  <c r="C7791" i="6"/>
  <c r="C7792" i="6"/>
  <c r="C7793" i="6"/>
  <c r="C7794" i="6"/>
  <c r="C7795" i="6"/>
  <c r="C7796" i="6"/>
  <c r="C7797" i="6"/>
  <c r="C7798" i="6"/>
  <c r="C7799" i="6"/>
  <c r="C7800" i="6"/>
  <c r="C7801" i="6"/>
  <c r="C7802" i="6"/>
  <c r="C7803" i="6"/>
  <c r="C7804" i="6"/>
  <c r="C7805" i="6"/>
  <c r="C7806" i="6"/>
  <c r="C7807" i="6"/>
  <c r="C7808" i="6"/>
  <c r="C7809" i="6"/>
  <c r="C7810" i="6"/>
  <c r="C7811" i="6"/>
  <c r="C7812" i="6"/>
  <c r="C7813" i="6"/>
  <c r="C7814" i="6"/>
  <c r="C7815" i="6"/>
  <c r="C7816" i="6"/>
  <c r="C7817" i="6"/>
  <c r="C7818" i="6"/>
  <c r="C7819" i="6"/>
  <c r="C7820" i="6"/>
  <c r="C7821" i="6"/>
  <c r="C7822" i="6"/>
  <c r="C7823" i="6"/>
  <c r="C7824" i="6"/>
  <c r="C7825" i="6"/>
  <c r="C7826" i="6"/>
  <c r="C7827" i="6"/>
  <c r="C7828" i="6"/>
  <c r="C7829" i="6"/>
  <c r="C7830" i="6"/>
  <c r="C7831" i="6"/>
  <c r="C7832" i="6"/>
  <c r="C7833" i="6"/>
  <c r="C7834" i="6"/>
  <c r="C7835" i="6"/>
  <c r="C7836" i="6"/>
  <c r="C7837" i="6"/>
  <c r="C7838" i="6"/>
  <c r="C7839" i="6"/>
  <c r="C7840" i="6"/>
  <c r="C7841" i="6"/>
  <c r="C7842" i="6"/>
  <c r="C7843" i="6"/>
  <c r="C7844" i="6"/>
  <c r="C7845" i="6"/>
  <c r="C7846" i="6"/>
  <c r="C7847" i="6"/>
  <c r="C7848" i="6"/>
  <c r="C7849" i="6"/>
  <c r="C7850" i="6"/>
  <c r="C7851" i="6"/>
  <c r="C7852" i="6"/>
  <c r="C7853" i="6"/>
  <c r="C7854" i="6"/>
  <c r="C7855" i="6"/>
  <c r="C7856" i="6"/>
  <c r="C7857" i="6"/>
  <c r="C7858" i="6"/>
  <c r="C7859" i="6"/>
  <c r="C7860" i="6"/>
  <c r="C7861" i="6"/>
  <c r="C7862" i="6"/>
  <c r="C7863" i="6"/>
  <c r="C7864" i="6"/>
  <c r="C7865" i="6"/>
  <c r="C7866" i="6"/>
  <c r="C7867" i="6"/>
  <c r="C7868" i="6"/>
  <c r="C7869" i="6"/>
  <c r="C7870" i="6"/>
  <c r="C7871" i="6"/>
  <c r="C7872" i="6"/>
  <c r="C7873" i="6"/>
  <c r="C7874" i="6"/>
  <c r="C7875" i="6"/>
  <c r="C7876" i="6"/>
  <c r="C7877" i="6"/>
  <c r="C7878" i="6"/>
  <c r="C7879" i="6"/>
  <c r="C7880" i="6"/>
  <c r="C7881" i="6"/>
  <c r="C7882" i="6"/>
  <c r="C7883" i="6"/>
  <c r="C7884" i="6"/>
  <c r="C7885" i="6"/>
  <c r="C7886" i="6"/>
  <c r="C7887" i="6"/>
  <c r="C7888" i="6"/>
  <c r="C7889" i="6"/>
  <c r="C7890" i="6"/>
  <c r="C7891" i="6"/>
  <c r="C7892" i="6"/>
  <c r="C7893" i="6"/>
  <c r="C7894" i="6"/>
  <c r="C7895" i="6"/>
  <c r="C7896" i="6"/>
  <c r="C7897" i="6"/>
  <c r="C7898" i="6"/>
  <c r="C7899" i="6"/>
  <c r="C7900" i="6"/>
  <c r="C7901" i="6"/>
  <c r="C7902" i="6"/>
  <c r="C7903" i="6"/>
  <c r="C7904" i="6"/>
  <c r="C7905" i="6"/>
  <c r="C7906" i="6"/>
  <c r="C7907" i="6"/>
  <c r="C7908" i="6"/>
  <c r="C7909" i="6"/>
  <c r="C7910" i="6"/>
  <c r="C7911" i="6"/>
  <c r="C7912" i="6"/>
  <c r="C7913" i="6"/>
  <c r="C7914" i="6"/>
  <c r="C7915" i="6"/>
  <c r="C7916" i="6"/>
  <c r="C7917" i="6"/>
  <c r="C7918" i="6"/>
  <c r="C7919" i="6"/>
  <c r="C7920" i="6"/>
  <c r="C7921" i="6"/>
  <c r="C7922" i="6"/>
  <c r="C7923" i="6"/>
  <c r="C7924" i="6"/>
  <c r="C7925" i="6"/>
  <c r="C7926" i="6"/>
  <c r="C7927" i="6"/>
  <c r="C7928" i="6"/>
  <c r="C7929" i="6"/>
  <c r="C7930" i="6"/>
  <c r="C7931" i="6"/>
  <c r="C7932" i="6"/>
  <c r="C7933" i="6"/>
  <c r="C7934" i="6"/>
  <c r="C7935" i="6"/>
  <c r="C7936" i="6"/>
  <c r="C7937" i="6"/>
  <c r="C7938" i="6"/>
  <c r="C7939" i="6"/>
  <c r="C7940" i="6"/>
  <c r="C7941" i="6"/>
  <c r="C7942" i="6"/>
  <c r="C7943" i="6"/>
  <c r="C7944" i="6"/>
  <c r="C7945" i="6"/>
  <c r="C7946" i="6"/>
  <c r="C7947" i="6"/>
  <c r="C7948" i="6"/>
  <c r="C7949" i="6"/>
  <c r="C7950" i="6"/>
  <c r="C7951" i="6"/>
  <c r="C7952" i="6"/>
  <c r="C7953" i="6"/>
  <c r="C7954" i="6"/>
  <c r="C7955" i="6"/>
  <c r="C7956" i="6"/>
  <c r="C7957" i="6"/>
  <c r="C7958" i="6"/>
  <c r="C7959" i="6"/>
  <c r="C7960" i="6"/>
  <c r="C7961" i="6"/>
  <c r="C7962" i="6"/>
  <c r="C7963" i="6"/>
  <c r="C7964" i="6"/>
  <c r="C7965" i="6"/>
  <c r="C7966" i="6"/>
  <c r="C7967" i="6"/>
  <c r="C7968" i="6"/>
  <c r="C7969" i="6"/>
  <c r="C7970" i="6"/>
  <c r="C7971" i="6"/>
  <c r="C7972" i="6"/>
  <c r="C7973" i="6"/>
  <c r="C7974" i="6"/>
  <c r="C7975" i="6"/>
  <c r="C7976" i="6"/>
  <c r="C7977" i="6"/>
  <c r="C7978" i="6"/>
  <c r="C7979" i="6"/>
  <c r="C7980" i="6"/>
  <c r="C7981" i="6"/>
  <c r="C7982" i="6"/>
  <c r="C7983" i="6"/>
  <c r="C7984" i="6"/>
  <c r="C7985" i="6"/>
  <c r="C7986" i="6"/>
  <c r="C7987" i="6"/>
  <c r="C7988" i="6"/>
  <c r="C7989" i="6"/>
  <c r="C7990" i="6"/>
  <c r="C7991" i="6"/>
  <c r="C7992" i="6"/>
  <c r="C7993" i="6"/>
  <c r="C7994" i="6"/>
  <c r="C7995" i="6"/>
  <c r="C7996" i="6"/>
  <c r="C7997" i="6"/>
  <c r="C7998" i="6"/>
  <c r="C7999" i="6"/>
  <c r="C8000" i="6"/>
  <c r="C8001" i="6"/>
  <c r="C8002" i="6"/>
  <c r="C8003" i="6"/>
  <c r="C8004" i="6"/>
  <c r="C8005" i="6"/>
  <c r="C8006" i="6"/>
  <c r="C8007" i="6"/>
  <c r="C8008" i="6"/>
  <c r="C8009" i="6"/>
  <c r="C8010" i="6"/>
  <c r="C8011" i="6"/>
  <c r="C8012" i="6"/>
  <c r="C8013" i="6"/>
  <c r="C8014" i="6"/>
  <c r="C8015" i="6"/>
  <c r="C8016" i="6"/>
  <c r="C8017" i="6"/>
  <c r="C8018" i="6"/>
  <c r="C8019" i="6"/>
  <c r="C8020" i="6"/>
  <c r="C8021" i="6"/>
  <c r="C8022" i="6"/>
  <c r="C8023" i="6"/>
  <c r="C8024" i="6"/>
  <c r="C8025" i="6"/>
  <c r="C8026" i="6"/>
  <c r="C8027" i="6"/>
  <c r="C8028" i="6"/>
  <c r="C8029" i="6"/>
  <c r="C8030" i="6"/>
  <c r="C8031" i="6"/>
  <c r="C8032" i="6"/>
  <c r="C8033" i="6"/>
  <c r="C8034" i="6"/>
  <c r="C8035" i="6"/>
  <c r="C8036" i="6"/>
  <c r="C8037" i="6"/>
  <c r="C8038" i="6"/>
  <c r="C8039" i="6"/>
  <c r="C8040" i="6"/>
  <c r="C8041" i="6"/>
  <c r="C8042" i="6"/>
  <c r="C8043" i="6"/>
  <c r="C8044" i="6"/>
  <c r="C8045" i="6"/>
  <c r="C8046" i="6"/>
  <c r="C8047" i="6"/>
  <c r="C8048" i="6"/>
  <c r="C8049" i="6"/>
  <c r="C8050" i="6"/>
  <c r="C8051" i="6"/>
  <c r="C8052" i="6"/>
  <c r="C8053" i="6"/>
  <c r="C8054" i="6"/>
  <c r="C8055" i="6"/>
  <c r="C8056" i="6"/>
  <c r="C8057" i="6"/>
  <c r="C8058" i="6"/>
  <c r="C8059" i="6"/>
  <c r="C8060" i="6"/>
  <c r="C8061" i="6"/>
  <c r="C8062" i="6"/>
  <c r="C8063" i="6"/>
  <c r="C8064" i="6"/>
  <c r="C8065" i="6"/>
  <c r="C8066" i="6"/>
  <c r="C8067" i="6"/>
  <c r="C8068" i="6"/>
  <c r="C8069" i="6"/>
  <c r="C8070" i="6"/>
  <c r="C8071" i="6"/>
  <c r="C8072" i="6"/>
  <c r="C8073" i="6"/>
  <c r="C8074" i="6"/>
  <c r="C8075" i="6"/>
  <c r="C8076" i="6"/>
  <c r="C8077" i="6"/>
  <c r="C8078" i="6"/>
  <c r="C8079" i="6"/>
  <c r="C8080" i="6"/>
  <c r="C8081" i="6"/>
  <c r="C8082" i="6"/>
  <c r="C8083" i="6"/>
  <c r="C8084" i="6"/>
  <c r="C8085" i="6"/>
  <c r="C8086" i="6"/>
  <c r="C8087" i="6"/>
  <c r="C8088" i="6"/>
  <c r="C8089" i="6"/>
  <c r="C8090" i="6"/>
  <c r="C8091" i="6"/>
  <c r="C8092" i="6"/>
  <c r="C8093" i="6"/>
  <c r="C8094" i="6"/>
  <c r="C8095" i="6"/>
  <c r="C8096" i="6"/>
  <c r="C8097" i="6"/>
  <c r="C8098" i="6"/>
  <c r="C8099" i="6"/>
  <c r="C8100" i="6"/>
  <c r="C8101" i="6"/>
  <c r="C8102" i="6"/>
  <c r="C8103" i="6"/>
  <c r="C8104" i="6"/>
  <c r="C8105" i="6"/>
  <c r="C8106" i="6"/>
  <c r="C8107" i="6"/>
  <c r="C8108" i="6"/>
  <c r="C8109" i="6"/>
  <c r="C8110" i="6"/>
  <c r="C8111" i="6"/>
  <c r="C8112" i="6"/>
  <c r="C8113" i="6"/>
  <c r="C8114" i="6"/>
  <c r="C8115" i="6"/>
  <c r="C8116" i="6"/>
  <c r="C8117" i="6"/>
  <c r="C8118" i="6"/>
  <c r="C8119" i="6"/>
  <c r="C8120" i="6"/>
  <c r="C8121" i="6"/>
  <c r="C8122" i="6"/>
  <c r="C8123" i="6"/>
  <c r="C8124" i="6"/>
  <c r="C8125" i="6"/>
  <c r="C8126" i="6"/>
  <c r="C8127" i="6"/>
  <c r="C8128" i="6"/>
  <c r="C8129" i="6"/>
  <c r="C8130" i="6"/>
  <c r="C8131" i="6"/>
  <c r="C8132" i="6"/>
  <c r="C8133" i="6"/>
  <c r="C8134" i="6"/>
  <c r="C8135" i="6"/>
  <c r="C8136" i="6"/>
  <c r="C8137" i="6"/>
  <c r="C8138" i="6"/>
  <c r="C8139" i="6"/>
  <c r="C8140" i="6"/>
  <c r="C8141" i="6"/>
  <c r="C8142" i="6"/>
  <c r="C8143" i="6"/>
  <c r="C8144" i="6"/>
  <c r="C8145" i="6"/>
  <c r="C8146" i="6"/>
  <c r="C8147" i="6"/>
  <c r="C8148" i="6"/>
  <c r="C8149" i="6"/>
  <c r="C8150" i="6"/>
  <c r="C8151" i="6"/>
  <c r="C8152" i="6"/>
  <c r="C8153" i="6"/>
  <c r="C8154" i="6"/>
  <c r="C8155" i="6"/>
  <c r="C8156" i="6"/>
  <c r="C8157" i="6"/>
  <c r="C8158" i="6"/>
  <c r="C8159" i="6"/>
  <c r="C8160" i="6"/>
  <c r="C8161" i="6"/>
  <c r="C8162" i="6"/>
  <c r="C8163" i="6"/>
  <c r="C8164" i="6"/>
  <c r="C8165" i="6"/>
  <c r="C8166" i="6"/>
  <c r="C8167" i="6"/>
  <c r="C8168" i="6"/>
  <c r="C8169" i="6"/>
  <c r="C8170" i="6"/>
  <c r="C8171" i="6"/>
  <c r="C8172" i="6"/>
  <c r="C8173" i="6"/>
  <c r="C8174" i="6"/>
  <c r="C8175" i="6"/>
  <c r="C8176" i="6"/>
  <c r="C8177" i="6"/>
  <c r="C8178" i="6"/>
  <c r="C8179" i="6"/>
  <c r="C8180" i="6"/>
  <c r="C8181" i="6"/>
  <c r="C8182" i="6"/>
  <c r="C8183" i="6"/>
  <c r="C8184" i="6"/>
  <c r="C8185" i="6"/>
  <c r="C8186" i="6"/>
  <c r="C8187" i="6"/>
  <c r="C8188" i="6"/>
  <c r="C8189" i="6"/>
  <c r="C8190" i="6"/>
  <c r="C8191" i="6"/>
  <c r="C8192" i="6"/>
  <c r="C8193" i="6"/>
  <c r="C8194" i="6"/>
  <c r="C8195" i="6"/>
  <c r="C8196" i="6"/>
  <c r="C8197" i="6"/>
  <c r="C8198" i="6"/>
  <c r="C8199" i="6"/>
  <c r="C8200" i="6"/>
  <c r="C8201" i="6"/>
  <c r="C8202" i="6"/>
  <c r="C8203" i="6"/>
  <c r="C8204" i="6"/>
  <c r="C8205" i="6"/>
  <c r="C8206" i="6"/>
  <c r="C8207" i="6"/>
  <c r="C8208" i="6"/>
  <c r="C8209" i="6"/>
  <c r="C8210" i="6"/>
  <c r="C8211" i="6"/>
  <c r="C8212" i="6"/>
  <c r="C8213" i="6"/>
  <c r="C8214" i="6"/>
  <c r="C8215" i="6"/>
  <c r="C8216" i="6"/>
  <c r="C8217" i="6"/>
  <c r="C8218" i="6"/>
  <c r="C8219" i="6"/>
  <c r="C8220" i="6"/>
  <c r="C8221" i="6"/>
  <c r="C8222" i="6"/>
  <c r="C8223" i="6"/>
  <c r="C8224" i="6"/>
  <c r="C8225" i="6"/>
  <c r="C8226" i="6"/>
  <c r="C8227" i="6"/>
  <c r="C8228" i="6"/>
  <c r="C8229" i="6"/>
  <c r="C8230" i="6"/>
  <c r="C8231" i="6"/>
  <c r="C8232" i="6"/>
  <c r="C8233" i="6"/>
  <c r="C8234" i="6"/>
  <c r="C8235" i="6"/>
  <c r="C8236" i="6"/>
  <c r="C8237" i="6"/>
  <c r="C8238" i="6"/>
  <c r="C8239" i="6"/>
  <c r="C8240" i="6"/>
  <c r="C8241" i="6"/>
  <c r="C8242" i="6"/>
  <c r="C8243" i="6"/>
  <c r="C8244" i="6"/>
  <c r="C8245" i="6"/>
  <c r="C8246" i="6"/>
  <c r="C8247" i="6"/>
  <c r="C8248" i="6"/>
  <c r="C8249" i="6"/>
  <c r="C8250" i="6"/>
  <c r="C8251" i="6"/>
  <c r="C8252" i="6"/>
  <c r="C8253" i="6"/>
  <c r="C8254" i="6"/>
  <c r="C8255" i="6"/>
  <c r="C8256" i="6"/>
  <c r="C8257" i="6"/>
  <c r="C8258" i="6"/>
  <c r="C8259" i="6"/>
  <c r="C8260" i="6"/>
  <c r="C8261" i="6"/>
  <c r="C8262" i="6"/>
  <c r="C8263" i="6"/>
  <c r="C8264" i="6"/>
  <c r="C8265" i="6"/>
  <c r="C8266" i="6"/>
  <c r="C8267" i="6"/>
  <c r="C8268" i="6"/>
  <c r="C8269" i="6"/>
  <c r="C8270" i="6"/>
  <c r="C8271" i="6"/>
  <c r="C8272" i="6"/>
  <c r="C8273" i="6"/>
  <c r="C8274" i="6"/>
  <c r="C8275" i="6"/>
  <c r="C8276" i="6"/>
  <c r="C8277" i="6"/>
  <c r="C8278" i="6"/>
  <c r="C8279" i="6"/>
  <c r="C8280" i="6"/>
  <c r="C8281" i="6"/>
  <c r="C8282" i="6"/>
  <c r="C8283" i="6"/>
  <c r="C8284" i="6"/>
  <c r="C8285" i="6"/>
  <c r="C8286" i="6"/>
  <c r="C8287" i="6"/>
  <c r="C8288" i="6"/>
  <c r="C8289" i="6"/>
  <c r="C8290" i="6"/>
  <c r="C8291" i="6"/>
  <c r="C8292" i="6"/>
  <c r="C8293" i="6"/>
  <c r="C8294" i="6"/>
  <c r="C8295" i="6"/>
  <c r="C8296" i="6"/>
  <c r="C8297" i="6"/>
  <c r="C8298" i="6"/>
  <c r="C8299" i="6"/>
  <c r="C8300" i="6"/>
  <c r="C8301" i="6"/>
  <c r="C8302" i="6"/>
  <c r="C8303" i="6"/>
  <c r="C8304" i="6"/>
  <c r="C8305" i="6"/>
  <c r="C8306" i="6"/>
  <c r="C8307" i="6"/>
  <c r="C8308" i="6"/>
  <c r="C8309" i="6"/>
  <c r="C8310" i="6"/>
  <c r="C8311" i="6"/>
  <c r="C8312" i="6"/>
  <c r="C8313" i="6"/>
  <c r="C8314" i="6"/>
  <c r="C8315" i="6"/>
  <c r="C8316" i="6"/>
  <c r="C8317" i="6"/>
  <c r="C8318" i="6"/>
  <c r="C8319" i="6"/>
  <c r="C8320" i="6"/>
  <c r="C8321" i="6"/>
  <c r="C8322" i="6"/>
  <c r="C8323" i="6"/>
  <c r="C8324" i="6"/>
  <c r="C8325" i="6"/>
  <c r="C8326" i="6"/>
  <c r="C8327" i="6"/>
  <c r="C8328" i="6"/>
  <c r="C8329" i="6"/>
  <c r="C8330" i="6"/>
  <c r="C8331" i="6"/>
  <c r="C8332" i="6"/>
  <c r="C8333" i="6"/>
  <c r="C8334" i="6"/>
  <c r="C8335" i="6"/>
  <c r="C8336" i="6"/>
  <c r="C8337" i="6"/>
  <c r="C8338" i="6"/>
  <c r="C8339" i="6"/>
  <c r="C8340" i="6"/>
  <c r="C8341" i="6"/>
  <c r="C8342" i="6"/>
  <c r="C8343" i="6"/>
  <c r="C8344" i="6"/>
  <c r="C8345" i="6"/>
  <c r="C8346" i="6"/>
  <c r="C8347" i="6"/>
  <c r="C8348" i="6"/>
  <c r="C8349" i="6"/>
  <c r="C8350" i="6"/>
  <c r="C8351" i="6"/>
  <c r="C8352" i="6"/>
  <c r="C8353" i="6"/>
  <c r="C8354" i="6"/>
  <c r="C8355" i="6"/>
  <c r="C8356" i="6"/>
  <c r="C8357" i="6"/>
  <c r="C8358" i="6"/>
  <c r="C8359" i="6"/>
  <c r="C8360" i="6"/>
  <c r="C8361" i="6"/>
  <c r="C8362" i="6"/>
  <c r="C8363" i="6"/>
  <c r="C8364" i="6"/>
  <c r="C8365" i="6"/>
  <c r="C8366" i="6"/>
  <c r="C8367" i="6"/>
  <c r="C8368" i="6"/>
  <c r="C8369" i="6"/>
  <c r="C8370" i="6"/>
  <c r="C8371" i="6"/>
  <c r="C8372" i="6"/>
  <c r="C8373" i="6"/>
  <c r="C8374" i="6"/>
  <c r="C8375" i="6"/>
  <c r="C8376" i="6"/>
  <c r="C8377" i="6"/>
  <c r="C8378" i="6"/>
  <c r="C8379" i="6"/>
  <c r="C8380" i="6"/>
  <c r="C8381" i="6"/>
  <c r="C8382" i="6"/>
  <c r="C8383" i="6"/>
  <c r="C8384" i="6"/>
  <c r="C8385" i="6"/>
  <c r="C8386" i="6"/>
  <c r="C8387" i="6"/>
  <c r="C8388" i="6"/>
  <c r="C8389" i="6"/>
  <c r="C8390" i="6"/>
  <c r="C8391" i="6"/>
  <c r="C8392" i="6"/>
  <c r="C8393" i="6"/>
  <c r="C8394" i="6"/>
  <c r="C8395" i="6"/>
  <c r="C8396" i="6"/>
  <c r="C8397" i="6"/>
  <c r="C8398" i="6"/>
  <c r="C8399" i="6"/>
  <c r="C8400" i="6"/>
  <c r="C8401" i="6"/>
  <c r="C8402" i="6"/>
  <c r="C8403" i="6"/>
  <c r="C8404" i="6"/>
  <c r="C8405" i="6"/>
  <c r="C8406" i="6"/>
  <c r="C8407" i="6"/>
  <c r="C8408" i="6"/>
  <c r="C8409" i="6"/>
  <c r="C8410" i="6"/>
  <c r="C8411" i="6"/>
  <c r="C8412" i="6"/>
  <c r="C8413" i="6"/>
  <c r="C8414" i="6"/>
  <c r="C8415" i="6"/>
  <c r="C8416" i="6"/>
  <c r="C8417" i="6"/>
  <c r="C8418" i="6"/>
  <c r="C8419" i="6"/>
  <c r="C8420" i="6"/>
  <c r="C8421" i="6"/>
  <c r="C8422" i="6"/>
  <c r="C8423" i="6"/>
  <c r="C8424" i="6"/>
  <c r="C8425" i="6"/>
  <c r="C8426" i="6"/>
  <c r="C8427" i="6"/>
  <c r="C8428" i="6"/>
  <c r="C8429" i="6"/>
  <c r="C8430" i="6"/>
  <c r="C8431" i="6"/>
  <c r="C8432" i="6"/>
  <c r="C8433" i="6"/>
  <c r="C8434" i="6"/>
  <c r="C8435" i="6"/>
  <c r="C8436" i="6"/>
  <c r="C8437" i="6"/>
  <c r="C8438" i="6"/>
  <c r="C8439" i="6"/>
  <c r="C8440" i="6"/>
  <c r="C8441" i="6"/>
  <c r="C8442" i="6"/>
  <c r="C8443" i="6"/>
  <c r="C8444" i="6"/>
  <c r="C8445" i="6"/>
  <c r="C8446" i="6"/>
  <c r="C8447" i="6"/>
  <c r="C8448" i="6"/>
  <c r="C8449" i="6"/>
  <c r="C8450" i="6"/>
  <c r="C8451" i="6"/>
  <c r="C8452" i="6"/>
  <c r="C8453" i="6"/>
  <c r="C8454" i="6"/>
  <c r="C8455" i="6"/>
  <c r="C8456" i="6"/>
  <c r="C8457" i="6"/>
  <c r="C8458" i="6"/>
  <c r="C8459" i="6"/>
  <c r="C8460" i="6"/>
  <c r="C8461" i="6"/>
  <c r="C8462" i="6"/>
  <c r="C8463" i="6"/>
  <c r="C8464" i="6"/>
  <c r="C8465" i="6"/>
  <c r="C8466" i="6"/>
  <c r="C8467" i="6"/>
  <c r="C8468" i="6"/>
  <c r="C8469" i="6"/>
  <c r="C8470" i="6"/>
  <c r="C8471" i="6"/>
  <c r="C8472" i="6"/>
  <c r="C8473" i="6"/>
  <c r="C8474" i="6"/>
  <c r="C8475" i="6"/>
  <c r="C8476" i="6"/>
  <c r="C8477" i="6"/>
  <c r="C8478" i="6"/>
  <c r="C8479" i="6"/>
  <c r="C8480" i="6"/>
  <c r="C8481" i="6"/>
  <c r="C8482" i="6"/>
  <c r="C8483" i="6"/>
  <c r="C8484" i="6"/>
  <c r="C8485" i="6"/>
  <c r="C8486" i="6"/>
  <c r="C8487" i="6"/>
  <c r="C8488" i="6"/>
  <c r="C8489" i="6"/>
  <c r="C8490" i="6"/>
  <c r="C8491" i="6"/>
  <c r="C8492" i="6"/>
  <c r="C8493" i="6"/>
  <c r="C8494" i="6"/>
  <c r="C8495" i="6"/>
  <c r="C8496" i="6"/>
  <c r="C8497" i="6"/>
  <c r="C8498" i="6"/>
  <c r="C8499" i="6"/>
  <c r="C8500" i="6"/>
  <c r="C8501" i="6"/>
  <c r="C8502" i="6"/>
  <c r="C8503" i="6"/>
  <c r="C8504" i="6"/>
  <c r="C8505" i="6"/>
  <c r="C8506" i="6"/>
  <c r="C8507" i="6"/>
  <c r="C8508" i="6"/>
  <c r="C8509" i="6"/>
  <c r="C8510" i="6"/>
  <c r="C8511" i="6"/>
  <c r="C8512" i="6"/>
  <c r="C8513" i="6"/>
  <c r="C8514" i="6"/>
  <c r="C8515" i="6"/>
  <c r="C8516" i="6"/>
  <c r="C8517" i="6"/>
  <c r="C8518" i="6"/>
  <c r="C8519" i="6"/>
  <c r="C8520" i="6"/>
  <c r="C8521" i="6"/>
  <c r="C8522" i="6"/>
  <c r="C8523" i="6"/>
  <c r="C8524" i="6"/>
  <c r="C8525" i="6"/>
  <c r="C8526" i="6"/>
  <c r="C8527" i="6"/>
  <c r="C8528" i="6"/>
  <c r="C8529" i="6"/>
  <c r="C8530" i="6"/>
  <c r="C8531" i="6"/>
  <c r="C8532" i="6"/>
  <c r="C8533" i="6"/>
  <c r="C8534" i="6"/>
  <c r="C8535" i="6"/>
  <c r="C8536" i="6"/>
  <c r="C8537" i="6"/>
  <c r="C8538" i="6"/>
  <c r="C8539" i="6"/>
  <c r="C8540" i="6"/>
  <c r="C8541" i="6"/>
  <c r="C8542" i="6"/>
  <c r="C8543" i="6"/>
  <c r="C8544" i="6"/>
  <c r="C8545" i="6"/>
  <c r="C8546" i="6"/>
  <c r="C8547" i="6"/>
  <c r="C8548" i="6"/>
  <c r="C8549" i="6"/>
  <c r="C8550" i="6"/>
  <c r="C8551" i="6"/>
  <c r="C8552" i="6"/>
  <c r="C8553" i="6"/>
  <c r="C8554" i="6"/>
  <c r="C8555" i="6"/>
  <c r="C8556" i="6"/>
  <c r="C8557" i="6"/>
  <c r="C8558" i="6"/>
  <c r="C8559" i="6"/>
  <c r="C8560" i="6"/>
  <c r="C8561" i="6"/>
  <c r="C8562" i="6"/>
  <c r="C8563" i="6"/>
  <c r="C8564" i="6"/>
  <c r="C8565" i="6"/>
  <c r="C8566" i="6"/>
  <c r="C8567" i="6"/>
  <c r="C8568" i="6"/>
  <c r="C8569" i="6"/>
  <c r="C8570" i="6"/>
  <c r="C8571" i="6"/>
  <c r="C8572" i="6"/>
  <c r="C8573" i="6"/>
  <c r="C8574" i="6"/>
  <c r="C8575" i="6"/>
  <c r="C8576" i="6"/>
  <c r="C8577" i="6"/>
  <c r="C8578" i="6"/>
  <c r="C8579" i="6"/>
  <c r="C8580" i="6"/>
  <c r="C8581" i="6"/>
  <c r="C8582" i="6"/>
  <c r="C8583" i="6"/>
  <c r="C8584" i="6"/>
  <c r="C8585" i="6"/>
  <c r="C8586" i="6"/>
  <c r="C8587" i="6"/>
  <c r="C8588" i="6"/>
  <c r="C8589" i="6"/>
  <c r="C8590" i="6"/>
  <c r="C8591" i="6"/>
  <c r="C8592" i="6"/>
  <c r="C8593" i="6"/>
  <c r="C8594" i="6"/>
  <c r="C8595" i="6"/>
  <c r="C8596" i="6"/>
  <c r="C8597" i="6"/>
  <c r="C8598" i="6"/>
  <c r="C8599" i="6"/>
  <c r="C8600" i="6"/>
  <c r="C8601" i="6"/>
  <c r="C8602" i="6"/>
  <c r="C8603" i="6"/>
  <c r="C8604" i="6"/>
  <c r="C8605" i="6"/>
  <c r="C8606" i="6"/>
  <c r="C8607" i="6"/>
  <c r="C8608" i="6"/>
  <c r="C8609" i="6"/>
  <c r="C8610" i="6"/>
  <c r="C8611" i="6"/>
  <c r="C8612" i="6"/>
  <c r="C8613" i="6"/>
  <c r="C8614" i="6"/>
  <c r="C8615" i="6"/>
  <c r="C8616" i="6"/>
  <c r="C8617" i="6"/>
  <c r="C8618" i="6"/>
  <c r="C8619" i="6"/>
  <c r="C8620" i="6"/>
  <c r="C8621" i="6"/>
  <c r="C8622" i="6"/>
  <c r="C8623" i="6"/>
  <c r="C8624" i="6"/>
  <c r="C8625" i="6"/>
  <c r="C8626" i="6"/>
  <c r="C8627" i="6"/>
  <c r="C8628" i="6"/>
  <c r="C8629" i="6"/>
  <c r="C8630" i="6"/>
  <c r="C8631" i="6"/>
  <c r="C8632" i="6"/>
  <c r="C8633" i="6"/>
  <c r="C8634" i="6"/>
  <c r="C8635" i="6"/>
  <c r="C8636" i="6"/>
  <c r="C8637" i="6"/>
  <c r="C8638" i="6"/>
  <c r="C8639" i="6"/>
  <c r="C8640" i="6"/>
  <c r="C8641" i="6"/>
  <c r="C8642" i="6"/>
  <c r="C8643" i="6"/>
  <c r="C8644" i="6"/>
  <c r="C8645" i="6"/>
  <c r="C8646" i="6"/>
  <c r="C8647" i="6"/>
  <c r="C8648" i="6"/>
  <c r="C8649" i="6"/>
  <c r="C8650" i="6"/>
  <c r="C8651" i="6"/>
  <c r="C8652" i="6"/>
  <c r="C8653" i="6"/>
  <c r="C8654" i="6"/>
  <c r="C8655" i="6"/>
  <c r="C8656" i="6"/>
  <c r="C8657" i="6"/>
  <c r="C8658" i="6"/>
  <c r="C8659" i="6"/>
  <c r="C8660" i="6"/>
  <c r="C8661" i="6"/>
  <c r="C8662" i="6"/>
  <c r="C8663" i="6"/>
  <c r="C8664" i="6"/>
  <c r="C8665" i="6"/>
  <c r="C8666" i="6"/>
  <c r="C8667" i="6"/>
  <c r="C8668" i="6"/>
  <c r="C8669" i="6"/>
  <c r="C8670" i="6"/>
  <c r="C8671" i="6"/>
  <c r="C8672" i="6"/>
  <c r="C8673" i="6"/>
  <c r="C8674" i="6"/>
  <c r="C8675" i="6"/>
  <c r="C8676" i="6"/>
  <c r="C8677" i="6"/>
  <c r="C8678" i="6"/>
  <c r="C8679" i="6"/>
  <c r="C8680" i="6"/>
  <c r="C8681" i="6"/>
  <c r="C8682" i="6"/>
  <c r="C8683" i="6"/>
  <c r="C8684" i="6"/>
  <c r="C8685" i="6"/>
  <c r="C8686" i="6"/>
  <c r="C8687" i="6"/>
  <c r="C8688" i="6"/>
  <c r="C8689" i="6"/>
  <c r="C8690" i="6"/>
  <c r="C8691" i="6"/>
  <c r="C8692" i="6"/>
  <c r="C8693" i="6"/>
  <c r="C8694" i="6"/>
  <c r="C8695" i="6"/>
  <c r="C8696" i="6"/>
  <c r="C8697" i="6"/>
  <c r="C8698" i="6"/>
  <c r="C8699" i="6"/>
  <c r="C8700" i="6"/>
  <c r="C8701" i="6"/>
  <c r="C8702" i="6"/>
  <c r="C8703" i="6"/>
  <c r="C8704" i="6"/>
  <c r="C8705" i="6"/>
  <c r="C8706" i="6"/>
  <c r="C8707" i="6"/>
  <c r="C8708" i="6"/>
  <c r="C8709" i="6"/>
  <c r="C8710" i="6"/>
  <c r="C8711" i="6"/>
  <c r="C8712" i="6"/>
  <c r="C8713" i="6"/>
  <c r="C8714" i="6"/>
  <c r="C8715" i="6"/>
  <c r="C8716" i="6"/>
  <c r="C8717" i="6"/>
  <c r="C8718" i="6"/>
  <c r="C8719" i="6"/>
  <c r="C8720" i="6"/>
  <c r="C8721" i="6"/>
  <c r="C8722" i="6"/>
  <c r="C8723" i="6"/>
  <c r="C8724" i="6"/>
  <c r="C8725" i="6"/>
  <c r="C8726" i="6"/>
  <c r="C8727" i="6"/>
  <c r="C8728" i="6"/>
  <c r="C8729" i="6"/>
  <c r="C8730" i="6"/>
  <c r="C8731" i="6"/>
  <c r="C8732" i="6"/>
  <c r="C8733" i="6"/>
  <c r="C8734" i="6"/>
  <c r="C8735" i="6"/>
  <c r="C8736" i="6"/>
  <c r="C8737" i="6"/>
  <c r="C8738" i="6"/>
  <c r="C8739" i="6"/>
  <c r="C8740" i="6"/>
  <c r="C8741" i="6"/>
  <c r="C8742" i="6"/>
  <c r="C8743" i="6"/>
  <c r="C8744" i="6"/>
  <c r="C8745" i="6"/>
  <c r="C8746" i="6"/>
  <c r="C8747" i="6"/>
  <c r="C8748" i="6"/>
  <c r="C8749" i="6"/>
  <c r="C8750" i="6"/>
  <c r="C8751" i="6"/>
  <c r="C8752" i="6"/>
  <c r="C8753" i="6"/>
  <c r="C8754" i="6"/>
  <c r="C8755" i="6"/>
  <c r="C8756" i="6"/>
  <c r="C8757" i="6"/>
  <c r="C8758" i="6"/>
  <c r="C8759" i="6"/>
  <c r="C8760" i="6"/>
  <c r="C8761" i="6"/>
  <c r="C8762" i="6"/>
  <c r="C8763" i="6"/>
  <c r="C8764" i="6"/>
  <c r="C8765" i="6"/>
  <c r="C8766" i="6"/>
  <c r="C8767" i="6"/>
  <c r="C8768" i="6"/>
  <c r="C8769" i="6"/>
  <c r="C8770" i="6"/>
  <c r="C8771" i="6"/>
  <c r="C8772" i="6"/>
  <c r="C8773" i="6"/>
  <c r="C8774" i="6"/>
  <c r="C8775" i="6"/>
  <c r="C8776" i="6"/>
  <c r="C8777" i="6"/>
  <c r="C8778" i="6"/>
  <c r="C8779" i="6"/>
  <c r="C8780" i="6"/>
  <c r="C8781" i="6"/>
  <c r="C8782" i="6"/>
  <c r="C8783" i="6"/>
  <c r="C8784" i="6"/>
  <c r="C8785" i="6"/>
  <c r="C8786" i="6"/>
  <c r="C8787" i="6"/>
  <c r="C8788" i="6"/>
  <c r="C8789" i="6"/>
  <c r="C8790" i="6"/>
  <c r="C8791" i="6"/>
  <c r="C8792" i="6"/>
  <c r="C8793" i="6"/>
  <c r="C8794" i="6"/>
  <c r="C8795" i="6"/>
  <c r="C8796" i="6"/>
  <c r="C8797" i="6"/>
  <c r="C8798" i="6"/>
  <c r="C8799" i="6"/>
  <c r="C8800" i="6"/>
  <c r="C8801" i="6"/>
  <c r="C8802" i="6"/>
  <c r="C8803" i="6"/>
  <c r="C8804" i="6"/>
  <c r="C8805" i="6"/>
  <c r="C8806" i="6"/>
  <c r="C8807" i="6"/>
  <c r="C8808" i="6"/>
  <c r="C8809" i="6"/>
  <c r="C8810" i="6"/>
  <c r="C8811" i="6"/>
  <c r="C8812" i="6"/>
  <c r="C8813" i="6"/>
  <c r="C8814" i="6"/>
  <c r="C8815" i="6"/>
  <c r="C8816" i="6"/>
  <c r="C8817" i="6"/>
  <c r="C8818" i="6"/>
  <c r="C8819" i="6"/>
  <c r="C8820" i="6"/>
  <c r="C8821" i="6"/>
  <c r="C8822" i="6"/>
  <c r="C8823" i="6"/>
  <c r="C8824" i="6"/>
  <c r="C8825" i="6"/>
  <c r="C8826" i="6"/>
  <c r="C8827" i="6"/>
  <c r="C8828" i="6"/>
  <c r="C8829" i="6"/>
  <c r="C8830" i="6"/>
  <c r="C8831" i="6"/>
  <c r="C8832" i="6"/>
  <c r="C8833" i="6"/>
  <c r="C8834" i="6"/>
  <c r="C8835" i="6"/>
  <c r="C8836" i="6"/>
  <c r="C8837" i="6"/>
  <c r="C8838" i="6"/>
  <c r="C8839" i="6"/>
  <c r="C8840" i="6"/>
  <c r="C8841" i="6"/>
  <c r="C8842" i="6"/>
  <c r="C8843" i="6"/>
  <c r="C8844" i="6"/>
  <c r="C8845" i="6"/>
  <c r="C8846" i="6"/>
  <c r="C8847" i="6"/>
  <c r="C8848" i="6"/>
  <c r="C8849" i="6"/>
  <c r="C8850" i="6"/>
  <c r="C8851" i="6"/>
  <c r="C8852" i="6"/>
  <c r="C8853" i="6"/>
  <c r="C8854" i="6"/>
  <c r="C8855" i="6"/>
  <c r="C8856" i="6"/>
  <c r="C8857" i="6"/>
  <c r="C8858" i="6"/>
  <c r="C8859" i="6"/>
  <c r="C8860" i="6"/>
  <c r="C8861" i="6"/>
  <c r="C8862" i="6"/>
  <c r="C8863" i="6"/>
  <c r="C8864" i="6"/>
  <c r="C8865" i="6"/>
  <c r="C8866" i="6"/>
  <c r="C8867" i="6"/>
  <c r="C8868" i="6"/>
  <c r="C8869" i="6"/>
  <c r="C8870" i="6"/>
  <c r="C8871" i="6"/>
  <c r="C8872" i="6"/>
  <c r="C8873" i="6"/>
  <c r="C8874" i="6"/>
  <c r="C8875" i="6"/>
  <c r="C8876" i="6"/>
  <c r="C8877" i="6"/>
  <c r="C8878" i="6"/>
  <c r="C8879" i="6"/>
  <c r="C8880" i="6"/>
  <c r="C8881" i="6"/>
  <c r="C8882" i="6"/>
  <c r="C8883" i="6"/>
  <c r="C8884" i="6"/>
  <c r="C8885" i="6"/>
  <c r="C8886" i="6"/>
  <c r="C8887" i="6"/>
  <c r="C8888" i="6"/>
  <c r="C8889" i="6"/>
  <c r="C8890" i="6"/>
  <c r="C8891" i="6"/>
  <c r="C8892" i="6"/>
  <c r="C8893" i="6"/>
  <c r="C8894" i="6"/>
  <c r="C8895" i="6"/>
  <c r="C8896" i="6"/>
  <c r="C8897" i="6"/>
  <c r="C8898" i="6"/>
  <c r="C8899" i="6"/>
  <c r="C8900" i="6"/>
  <c r="C8901" i="6"/>
  <c r="C8902" i="6"/>
  <c r="C8903" i="6"/>
  <c r="C8904" i="6"/>
  <c r="C8905" i="6"/>
  <c r="C8906" i="6"/>
  <c r="C8907" i="6"/>
  <c r="C8908" i="6"/>
  <c r="C8909" i="6"/>
  <c r="C8910" i="6"/>
  <c r="C8911" i="6"/>
  <c r="C8912" i="6"/>
  <c r="C8913" i="6"/>
  <c r="C8914" i="6"/>
  <c r="C8915" i="6"/>
  <c r="C8916" i="6"/>
  <c r="C8917" i="6"/>
  <c r="C8918" i="6"/>
  <c r="C8919" i="6"/>
  <c r="C8920" i="6"/>
  <c r="C8921" i="6"/>
  <c r="C8922" i="6"/>
  <c r="C8923" i="6"/>
  <c r="C8924" i="6"/>
  <c r="C8925" i="6"/>
  <c r="C8926" i="6"/>
  <c r="C8927" i="6"/>
  <c r="C8928" i="6"/>
  <c r="C8929" i="6"/>
  <c r="C8930" i="6"/>
  <c r="C8931" i="6"/>
  <c r="C8932" i="6"/>
  <c r="C8933" i="6"/>
  <c r="C8934" i="6"/>
  <c r="C8935" i="6"/>
  <c r="C8936" i="6"/>
  <c r="C8937" i="6"/>
  <c r="C8938" i="6"/>
  <c r="C8939" i="6"/>
  <c r="C8940" i="6"/>
  <c r="C8941" i="6"/>
  <c r="C8942" i="6"/>
  <c r="C8943" i="6"/>
  <c r="C8944" i="6"/>
  <c r="C8945" i="6"/>
  <c r="C8946" i="6"/>
  <c r="C8947" i="6"/>
  <c r="C8948" i="6"/>
  <c r="C8949" i="6"/>
  <c r="C8950" i="6"/>
  <c r="C8951" i="6"/>
  <c r="C8952" i="6"/>
  <c r="C8953" i="6"/>
  <c r="C8954" i="6"/>
  <c r="C8955" i="6"/>
  <c r="C8956" i="6"/>
  <c r="C8957" i="6"/>
  <c r="C8958" i="6"/>
  <c r="C8959" i="6"/>
  <c r="C8960" i="6"/>
  <c r="C8961" i="6"/>
  <c r="C8962" i="6"/>
  <c r="C8963" i="6"/>
  <c r="C8964" i="6"/>
  <c r="C8965" i="6"/>
  <c r="C8966" i="6"/>
  <c r="C8967" i="6"/>
  <c r="C8968" i="6"/>
  <c r="C8969" i="6"/>
  <c r="C8970" i="6"/>
  <c r="C8971" i="6"/>
  <c r="C8972" i="6"/>
  <c r="C8973" i="6"/>
  <c r="C8974" i="6"/>
  <c r="C8975" i="6"/>
  <c r="C8976" i="6"/>
  <c r="C8977" i="6"/>
  <c r="C8978" i="6"/>
  <c r="C8979" i="6"/>
  <c r="C8980" i="6"/>
  <c r="C8981" i="6"/>
  <c r="C8982" i="6"/>
  <c r="C8983" i="6"/>
  <c r="C8984" i="6"/>
  <c r="C8985" i="6"/>
  <c r="C8986" i="6"/>
  <c r="C8987" i="6"/>
  <c r="C8988" i="6"/>
  <c r="C8989" i="6"/>
  <c r="C8990" i="6"/>
  <c r="C8991" i="6"/>
  <c r="C8992" i="6"/>
  <c r="C8993" i="6"/>
  <c r="C8994" i="6"/>
  <c r="C8995" i="6"/>
  <c r="C8996" i="6"/>
  <c r="C8997" i="6"/>
  <c r="C8998" i="6"/>
  <c r="C8999" i="6"/>
  <c r="C9000" i="6"/>
  <c r="C9001" i="6"/>
  <c r="C9002" i="6"/>
  <c r="C9003" i="6"/>
  <c r="C9004" i="6"/>
  <c r="C9005" i="6"/>
  <c r="C9006" i="6"/>
  <c r="C9007" i="6"/>
  <c r="C9008" i="6"/>
  <c r="C9009" i="6"/>
  <c r="C9010" i="6"/>
  <c r="C9011" i="6"/>
  <c r="C9012" i="6"/>
  <c r="C9013" i="6"/>
  <c r="C9014" i="6"/>
  <c r="C9015" i="6"/>
  <c r="C9016" i="6"/>
  <c r="C9017" i="6"/>
  <c r="C9018" i="6"/>
  <c r="C9019" i="6"/>
  <c r="C9020" i="6"/>
  <c r="C9021" i="6"/>
  <c r="C9022" i="6"/>
  <c r="C9023" i="6"/>
  <c r="C9024" i="6"/>
  <c r="C9025" i="6"/>
  <c r="C9026" i="6"/>
  <c r="C9027" i="6"/>
  <c r="C9028" i="6"/>
  <c r="C9029" i="6"/>
  <c r="C9030" i="6"/>
  <c r="C9031" i="6"/>
  <c r="C9032" i="6"/>
  <c r="C9033" i="6"/>
  <c r="C9034" i="6"/>
  <c r="C9035" i="6"/>
  <c r="C9036" i="6"/>
  <c r="C9037" i="6"/>
  <c r="C9038" i="6"/>
  <c r="C9039" i="6"/>
  <c r="C9040" i="6"/>
  <c r="C9041" i="6"/>
  <c r="C9042" i="6"/>
  <c r="C9043" i="6"/>
  <c r="C9044" i="6"/>
  <c r="C9045" i="6"/>
  <c r="C9046" i="6"/>
  <c r="C9047" i="6"/>
  <c r="C9048" i="6"/>
  <c r="C9049" i="6"/>
  <c r="C9050" i="6"/>
  <c r="C9051" i="6"/>
  <c r="C9052" i="6"/>
  <c r="C9053" i="6"/>
  <c r="C9054" i="6"/>
  <c r="C9055" i="6"/>
  <c r="C9056" i="6"/>
  <c r="C9057" i="6"/>
  <c r="C9058" i="6"/>
  <c r="C9059" i="6"/>
  <c r="C9060" i="6"/>
  <c r="C9061" i="6"/>
  <c r="C9062" i="6"/>
  <c r="C9063" i="6"/>
  <c r="C9064" i="6"/>
  <c r="C9065" i="6"/>
  <c r="C9066" i="6"/>
  <c r="C9067" i="6"/>
  <c r="C9068" i="6"/>
  <c r="C9069" i="6"/>
  <c r="C9070" i="6"/>
  <c r="C9071" i="6"/>
  <c r="C9072" i="6"/>
  <c r="C9073" i="6"/>
  <c r="C9074" i="6"/>
  <c r="C9075" i="6"/>
  <c r="C9076" i="6"/>
  <c r="C9077" i="6"/>
  <c r="C9078" i="6"/>
  <c r="C9079" i="6"/>
  <c r="C9080" i="6"/>
  <c r="C9081" i="6"/>
  <c r="C9082" i="6"/>
  <c r="C9083" i="6"/>
  <c r="C9084" i="6"/>
  <c r="C9085" i="6"/>
  <c r="C9086" i="6"/>
  <c r="C9087" i="6"/>
  <c r="C9088" i="6"/>
  <c r="C9089" i="6"/>
  <c r="C9090" i="6"/>
  <c r="C9091" i="6"/>
  <c r="C9092" i="6"/>
  <c r="C9093" i="6"/>
  <c r="C9094" i="6"/>
  <c r="C9095" i="6"/>
  <c r="C9096" i="6"/>
  <c r="C9097" i="6"/>
  <c r="C9098" i="6"/>
  <c r="C9099" i="6"/>
  <c r="C9100" i="6"/>
  <c r="C9101" i="6"/>
  <c r="C9102" i="6"/>
  <c r="C9103" i="6"/>
  <c r="C9104" i="6"/>
  <c r="C9105" i="6"/>
  <c r="C9106" i="6"/>
  <c r="C9107" i="6"/>
  <c r="C9108" i="6"/>
  <c r="C9109" i="6"/>
  <c r="C9110" i="6"/>
  <c r="C9111" i="6"/>
  <c r="C9112" i="6"/>
  <c r="C9113" i="6"/>
  <c r="C9114" i="6"/>
  <c r="C9115" i="6"/>
  <c r="C9116" i="6"/>
  <c r="C9117" i="6"/>
  <c r="C9118" i="6"/>
  <c r="C9119" i="6"/>
  <c r="C9120" i="6"/>
  <c r="C9121" i="6"/>
  <c r="C9122" i="6"/>
  <c r="C9123" i="6"/>
  <c r="C9124" i="6"/>
  <c r="C9125" i="6"/>
  <c r="C9126" i="6"/>
  <c r="C9127" i="6"/>
  <c r="C9128" i="6"/>
  <c r="C9129" i="6"/>
  <c r="C9130" i="6"/>
  <c r="C9131" i="6"/>
  <c r="C9132" i="6"/>
  <c r="C9133" i="6"/>
  <c r="C9134" i="6"/>
  <c r="C9135" i="6"/>
  <c r="C9136" i="6"/>
  <c r="C9137" i="6"/>
  <c r="C9138" i="6"/>
  <c r="C9139" i="6"/>
  <c r="C9140" i="6"/>
  <c r="C9141" i="6"/>
  <c r="C9142" i="6"/>
  <c r="C9143" i="6"/>
  <c r="C9144" i="6"/>
  <c r="C9145" i="6"/>
  <c r="C9146" i="6"/>
  <c r="C9147" i="6"/>
  <c r="C9148" i="6"/>
  <c r="C9149" i="6"/>
  <c r="C9150" i="6"/>
  <c r="C9151" i="6"/>
  <c r="C9152" i="6"/>
  <c r="C9153" i="6"/>
  <c r="C9154" i="6"/>
  <c r="C9155" i="6"/>
  <c r="C9156" i="6"/>
  <c r="C9157" i="6"/>
  <c r="C9158" i="6"/>
  <c r="C9159" i="6"/>
  <c r="C9160" i="6"/>
  <c r="C9161" i="6"/>
  <c r="C9162" i="6"/>
  <c r="C9163" i="6"/>
  <c r="C9164" i="6"/>
  <c r="C9165" i="6"/>
  <c r="C9166" i="6"/>
  <c r="C9167" i="6"/>
  <c r="C9168" i="6"/>
  <c r="C9169" i="6"/>
  <c r="C9170" i="6"/>
  <c r="C9171" i="6"/>
  <c r="C9172" i="6"/>
  <c r="C9173" i="6"/>
  <c r="C9174" i="6"/>
  <c r="C9175" i="6"/>
  <c r="C9176" i="6"/>
  <c r="C9177" i="6"/>
  <c r="C9178" i="6"/>
  <c r="C9179" i="6"/>
  <c r="C9180" i="6"/>
  <c r="C9181" i="6"/>
  <c r="C9182" i="6"/>
  <c r="C9183" i="6"/>
  <c r="C9184" i="6"/>
  <c r="C9185" i="6"/>
  <c r="C9186" i="6"/>
  <c r="C9187" i="6"/>
  <c r="C9188" i="6"/>
  <c r="C9189" i="6"/>
  <c r="C9190" i="6"/>
  <c r="C9191" i="6"/>
  <c r="C9192" i="6"/>
  <c r="C9193" i="6"/>
  <c r="C9194" i="6"/>
  <c r="C9195" i="6"/>
  <c r="C9196" i="6"/>
  <c r="C9197" i="6"/>
  <c r="C9198" i="6"/>
  <c r="C9199" i="6"/>
  <c r="C9200" i="6"/>
  <c r="C9201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F5" i="8" a="1"/>
  <c r="F5" i="8" s="1"/>
  <c r="B5" i="8"/>
  <c r="F21" i="8" a="1"/>
  <c r="F21" i="8" s="1"/>
  <c r="F15" i="8" a="1"/>
  <c r="F15" i="8" s="1"/>
  <c r="D9" i="8"/>
  <c r="B9" i="8"/>
  <c r="G18" i="8" s="1"/>
  <c r="B15" i="8"/>
  <c r="B19" i="8"/>
  <c r="D19" i="8"/>
  <c r="D15" i="8" a="1"/>
  <c r="D15" i="8" s="1"/>
  <c r="B12" i="8"/>
  <c r="D12" i="8"/>
  <c r="D5" i="8"/>
  <c r="G5" i="8" l="1"/>
  <c r="G22" i="8"/>
  <c r="G21" i="8"/>
  <c r="I8" i="8"/>
  <c r="I14" i="8"/>
  <c r="AA5" i="8" a="1"/>
  <c r="AA5" i="8" s="1"/>
  <c r="AB5" i="8" s="1"/>
  <c r="I5" i="8"/>
  <c r="W5" i="8" a="1"/>
  <c r="S5" i="8" a="1"/>
  <c r="O5" i="8" a="1"/>
  <c r="K5" i="8" a="1"/>
  <c r="K5" i="8" s="1"/>
  <c r="L5" i="8" s="1"/>
  <c r="I17" i="8"/>
  <c r="G24" i="8"/>
  <c r="G23" i="8"/>
  <c r="G15" i="8"/>
  <c r="I11" i="8"/>
  <c r="G16" i="8"/>
  <c r="G6" i="8"/>
  <c r="G10" i="8"/>
  <c r="G7" i="8"/>
  <c r="G17" i="8"/>
  <c r="G11" i="8"/>
  <c r="G8" i="8"/>
  <c r="G9" i="8"/>
  <c r="D22" i="8"/>
  <c r="B22" i="8"/>
  <c r="AB9" i="8" l="1"/>
  <c r="AB15" i="8"/>
  <c r="AB10" i="8"/>
  <c r="AB6" i="8"/>
  <c r="AC5" i="8" s="1"/>
  <c r="AB16" i="8"/>
  <c r="AC15" i="8" s="1"/>
  <c r="AB11" i="8"/>
  <c r="AB18" i="8"/>
  <c r="AB17" i="8"/>
  <c r="AB12" i="8"/>
  <c r="AC11" i="8" s="1"/>
  <c r="AB7" i="8"/>
  <c r="AB14" i="8"/>
  <c r="AC14" i="8" s="1"/>
  <c r="AB13" i="8"/>
  <c r="AB8" i="8"/>
  <c r="W5" i="8"/>
  <c r="X5" i="8" s="1"/>
  <c r="X6" i="8"/>
  <c r="X10" i="8"/>
  <c r="X14" i="8"/>
  <c r="X18" i="8"/>
  <c r="X7" i="8"/>
  <c r="Y6" i="8" s="1"/>
  <c r="X11" i="8"/>
  <c r="Y10" i="8" s="1"/>
  <c r="X15" i="8"/>
  <c r="Y14" i="8" s="1"/>
  <c r="X8" i="8"/>
  <c r="X12" i="8"/>
  <c r="X16" i="8"/>
  <c r="X9" i="8"/>
  <c r="X13" i="8"/>
  <c r="X17" i="8"/>
  <c r="AC10" i="8"/>
  <c r="AC18" i="8"/>
  <c r="S5" i="8"/>
  <c r="T5" i="8" s="1"/>
  <c r="T6" i="8"/>
  <c r="T10" i="8"/>
  <c r="T14" i="8"/>
  <c r="T18" i="8"/>
  <c r="T7" i="8"/>
  <c r="U6" i="8" s="1"/>
  <c r="T11" i="8"/>
  <c r="T15" i="8"/>
  <c r="T8" i="8"/>
  <c r="T12" i="8"/>
  <c r="T16" i="8"/>
  <c r="T9" i="8"/>
  <c r="T13" i="8"/>
  <c r="T17" i="8"/>
  <c r="O5" i="8"/>
  <c r="P5" i="8" s="1"/>
  <c r="P8" i="8"/>
  <c r="P12" i="8"/>
  <c r="P16" i="8"/>
  <c r="P9" i="8"/>
  <c r="P13" i="8"/>
  <c r="P17" i="8"/>
  <c r="P6" i="8"/>
  <c r="P10" i="8"/>
  <c r="P14" i="8"/>
  <c r="P18" i="8"/>
  <c r="P7" i="8"/>
  <c r="P11" i="8"/>
  <c r="P15" i="8"/>
  <c r="L7" i="8"/>
  <c r="L11" i="8"/>
  <c r="L16" i="8"/>
  <c r="L18" i="8"/>
  <c r="M18" i="8" s="1"/>
  <c r="L9" i="8"/>
  <c r="L6" i="8"/>
  <c r="M5" i="8" s="1"/>
  <c r="L8" i="8"/>
  <c r="L13" i="8"/>
  <c r="L10" i="8"/>
  <c r="L12" i="8"/>
  <c r="L17" i="8"/>
  <c r="L14" i="8"/>
  <c r="L15" i="8"/>
  <c r="Q6" i="8" l="1"/>
  <c r="Q9" i="8"/>
  <c r="AC6" i="8"/>
  <c r="Q13" i="8"/>
  <c r="AC17" i="8"/>
  <c r="Q10" i="8"/>
  <c r="M11" i="8"/>
  <c r="Q14" i="8"/>
  <c r="AC7" i="8"/>
  <c r="Y16" i="8"/>
  <c r="Y11" i="8"/>
  <c r="Y7" i="8"/>
  <c r="U10" i="8"/>
  <c r="AC8" i="8"/>
  <c r="M9" i="8"/>
  <c r="U14" i="8"/>
  <c r="Y15" i="8"/>
  <c r="Y12" i="8"/>
  <c r="AC12" i="8"/>
  <c r="AC16" i="8"/>
  <c r="AC9" i="8"/>
  <c r="U15" i="8"/>
  <c r="Y5" i="8"/>
  <c r="M15" i="8"/>
  <c r="M16" i="8"/>
  <c r="Y8" i="8"/>
  <c r="U12" i="8"/>
  <c r="U7" i="8"/>
  <c r="AC13" i="8"/>
  <c r="Y13" i="8"/>
  <c r="M8" i="8"/>
  <c r="Y9" i="8"/>
  <c r="Q5" i="8"/>
  <c r="U16" i="8"/>
  <c r="U11" i="8"/>
  <c r="Y17" i="8"/>
  <c r="Y18" i="8"/>
  <c r="M6" i="8"/>
  <c r="Q8" i="8"/>
  <c r="U8" i="8"/>
  <c r="M7" i="8"/>
  <c r="U5" i="8"/>
  <c r="Q16" i="8"/>
  <c r="Q12" i="8"/>
  <c r="U13" i="8"/>
  <c r="M13" i="8"/>
  <c r="U9" i="8"/>
  <c r="U17" i="8"/>
  <c r="U18" i="8"/>
  <c r="M10" i="8"/>
  <c r="Q15" i="8"/>
  <c r="Q17" i="8"/>
  <c r="Q18" i="8"/>
  <c r="Q11" i="8"/>
  <c r="Q7" i="8"/>
  <c r="M12" i="8"/>
  <c r="M14" i="8"/>
  <c r="M1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D2D575-EED6-4B98-AB7A-1086C52766A2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276BD280-010A-4AAE-B805-3C4E11AC39A9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BA61C247-F867-48B7-895C-BFB5CF235B20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960758B1-938A-4C04-A86A-1B3CDB9FB3B2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EA87680A-8A7C-4E2B-8436-EE818393E479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  <connection id="6" xr16:uid="{EBE15236-EA87-4109-8BDA-7CD0CE40EBFD}" keepAlive="1" name="Query - total_revenue" description="Connection to the 'total_revenue' query in the workbook." type="5" refreshedVersion="8" background="1" saveData="1">
    <dbPr connection="Provider=Microsoft.Mashup.OleDb.1;Data Source=$Workbook$;Location=total_revenue;Extended Properties=&quot;&quot;" command="SELECT * FROM [total_revenue]"/>
  </connection>
  <connection id="7" xr16:uid="{9676E10C-0332-403B-9CD2-9C3ADBDA12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21854956-2A0D-48E3-A570-056B79BF1EE9}" name="WorksheetConnection_AtliQ Grands Data Analysis &amp; Dashboard.xlsx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AtliQGrandsDataAnalysisDashboard.xlsxdim_hotels"/>
        </x15:connection>
      </ext>
    </extLst>
  </connection>
  <connection id="9" xr16:uid="{5F87A7B3-6162-4634-BC8E-3D59F2B29FBC}" name="WorksheetConnection_AtliQ Grands Data Analysis &amp; Dashboard.xlsx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AtliQGrandsDataAnalysisDashboard.xlsxdim_rooms"/>
        </x15:connection>
      </ext>
    </extLst>
  </connection>
  <connection id="10" xr16:uid="{DCF21DC6-38BF-4DFB-8338-BDCAFCF387C6}" name="WorksheetConnection_AtliQ Grands Data Analysis &amp; Dashboard.xlsx!fact_bookings" type="102" refreshedVersion="8" minRefreshableVersion="5">
    <extLst>
      <ext xmlns:x15="http://schemas.microsoft.com/office/spreadsheetml/2010/11/main" uri="{DE250136-89BD-433C-8126-D09CA5730AF9}">
        <x15:connection id="fact_bookings" autoDelete="1">
          <x15:rangePr sourceName="_xlcn.WorksheetConnection_AtliQGrandsDataAnalysisDashboard.xlsxfact_booking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7902" uniqueCount="134699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